8" x14ac:dyDescent="0.25">
      <c r="A248" s="10">
        <v>181135.97</v>
      </c>
      <c r="B248" s="10">
        <v>661.93</v>
      </c>
      <c r="C248" s="10">
        <v>420.44</v>
      </c>
      <c r="D248" s="10">
        <v>1.57</v>
      </c>
      <c r="E248" s="10">
        <v>1220.44</v>
      </c>
      <c r="F248" s="10">
        <v>1.84</v>
      </c>
      <c r="G248" s="10">
        <v>6.09</v>
      </c>
      <c r="H248" s="10">
        <v>1506.79</v>
      </c>
    </row>
    <row r="249" spans="1:8" x14ac:dyDescent="0.25">
      <c r="A249" s="10">
        <v>69853.23</v>
      </c>
      <c r="B249" s="10">
        <v>467.25</v>
      </c>
      <c r="C249" s="10">
        <v>240.94</v>
      </c>
      <c r="D249" s="10">
        <v>1.94</v>
      </c>
      <c r="E249" s="10">
        <v>791.49</v>
      </c>
      <c r="F249" s="10">
        <v>1.69</v>
      </c>
      <c r="G249" s="10">
        <v>1.1399999999999999</v>
      </c>
      <c r="H249" s="10">
        <v>203.82</v>
      </c>
    </row>
    <row r="250" spans="1:8" x14ac:dyDescent="0.25">
      <c r="A250" s="10">
        <v>369338.16</v>
      </c>
      <c r="B250" s="10">
        <v>994.61</v>
      </c>
      <c r="C250" s="10">
        <v>603.11</v>
      </c>
      <c r="D250" s="10">
        <v>1.65</v>
      </c>
      <c r="E250" s="10">
        <v>1773.51</v>
      </c>
      <c r="F250" s="10">
        <v>1.78</v>
      </c>
      <c r="G250" s="10">
        <v>1.93</v>
      </c>
      <c r="H250" s="10">
        <v>323.51</v>
      </c>
    </row>
    <row r="251" spans="1:8" x14ac:dyDescent="0.25">
      <c r="A251" s="10">
        <v>86499.839999999997</v>
      </c>
      <c r="B251" s="10">
        <v>379.95</v>
      </c>
      <c r="C251" s="10">
        <v>298.51</v>
      </c>
      <c r="D251" s="10">
        <v>1.27</v>
      </c>
      <c r="E251" s="10">
        <v>782.13</v>
      </c>
      <c r="F251" s="10">
        <v>2.06</v>
      </c>
      <c r="G251" s="10">
        <v>1.46</v>
      </c>
      <c r="H251" s="10">
        <v>208.31</v>
      </c>
    </row>
    <row r="252" spans="1:8" x14ac:dyDescent="0.25">
      <c r="A252" s="10">
        <v>276890.69</v>
      </c>
      <c r="B252" s="10">
        <v>988.88</v>
      </c>
      <c r="C252" s="10">
        <v>502.03</v>
      </c>
      <c r="D252" s="10">
        <v>1.97</v>
      </c>
      <c r="E252" s="10">
        <v>1954.84</v>
      </c>
      <c r="F252" s="10">
        <v>1.98</v>
      </c>
      <c r="G252" s="10">
        <v>6.29</v>
      </c>
      <c r="H252" s="10">
        <v>372.41</v>
      </c>
    </row>
    <row r="253" spans="1:8" x14ac:dyDescent="0.25">
      <c r="A253" s="10">
        <v>93169.59</v>
      </c>
      <c r="B253" s="10">
        <v>399.91</v>
      </c>
      <c r="C253" s="10">
        <v>308.83</v>
      </c>
      <c r="D253" s="10">
        <v>1.29</v>
      </c>
      <c r="E253" s="10">
        <v>762.2</v>
      </c>
      <c r="F253" s="10">
        <v>1.91</v>
      </c>
      <c r="G253" s="10">
        <v>4.26</v>
      </c>
      <c r="H253" s="10">
        <v>457.28</v>
      </c>
    </row>
    <row r="254" spans="1:8" x14ac:dyDescent="0.25">
      <c r="A254" s="10">
        <v>155560.72</v>
      </c>
      <c r="B254" s="10">
        <v>459.46</v>
      </c>
      <c r="C254" s="10">
        <v>287.91000000000003</v>
      </c>
      <c r="D254" s="10">
        <v>1.6</v>
      </c>
      <c r="E254" s="10">
        <v>934.65</v>
      </c>
      <c r="F254" s="10">
        <v>2.0299999999999998</v>
      </c>
      <c r="G254" s="10">
        <v>8.01</v>
      </c>
      <c r="H254" s="10">
        <v>880.79</v>
      </c>
    </row>
    <row r="255" spans="1:8" x14ac:dyDescent="0.25">
      <c r="A255" s="10">
        <v>175389.55</v>
      </c>
      <c r="B255" s="10">
        <v>346.8</v>
      </c>
      <c r="C255" s="10">
        <v>372.9</v>
      </c>
      <c r="D255" s="10">
        <v>0.93</v>
      </c>
      <c r="E255" s="10">
        <v>938.17</v>
      </c>
      <c r="F255" s="10">
        <v>2.71</v>
      </c>
      <c r="G255" s="10">
        <v>6.49</v>
      </c>
      <c r="H255" s="10">
        <v>1730.65</v>
      </c>
    </row>
    <row r="256" spans="1:8" x14ac:dyDescent="0.25">
      <c r="A256" s="10">
        <v>150230.64000000001</v>
      </c>
      <c r="B256" s="10">
        <v>530.03</v>
      </c>
      <c r="C256" s="10">
        <v>360.66</v>
      </c>
      <c r="D256" s="10">
        <v>1.47</v>
      </c>
      <c r="E256" s="10">
        <v>818.44</v>
      </c>
      <c r="F256" s="10">
        <v>1.54</v>
      </c>
      <c r="G256" s="10">
        <v>6.42</v>
      </c>
      <c r="H256" s="10">
        <v>1814.35</v>
      </c>
    </row>
    <row r="257" spans="1:8" x14ac:dyDescent="0.25">
      <c r="A257" s="10">
        <v>233678.11</v>
      </c>
      <c r="B257" s="10">
        <v>853.92</v>
      </c>
      <c r="C257" s="10">
        <v>319.88</v>
      </c>
      <c r="D257" s="10">
        <v>2.67</v>
      </c>
      <c r="E257" s="10">
        <v>1888.19</v>
      </c>
      <c r="F257" s="10">
        <v>2.21</v>
      </c>
      <c r="G257" s="10">
        <v>3.07</v>
      </c>
      <c r="H257" s="10">
        <v>1457.95</v>
      </c>
    </row>
    <row r="258" spans="1:8" x14ac:dyDescent="0.25">
      <c r="A258" s="10">
        <v>201622.55</v>
      </c>
      <c r="B258" s="10">
        <v>681.76</v>
      </c>
      <c r="C258" s="10">
        <v>610.88</v>
      </c>
      <c r="D258" s="10">
        <v>1.1200000000000001</v>
      </c>
      <c r="E258" s="10">
        <v>1265.58</v>
      </c>
      <c r="F258" s="10">
        <v>1.86</v>
      </c>
      <c r="G258" s="10">
        <v>1.71</v>
      </c>
      <c r="H258" s="10">
        <v>602.86</v>
      </c>
    </row>
    <row r="259" spans="1:8" x14ac:dyDescent="0.25">
      <c r="A259" s="10">
        <v>155198.89000000001</v>
      </c>
      <c r="B259" s="10">
        <v>793.24</v>
      </c>
      <c r="C259" s="10">
        <v>298.94</v>
      </c>
      <c r="D259" s="10">
        <v>2.65</v>
      </c>
      <c r="E259" s="10">
        <v>1242.92</v>
      </c>
      <c r="F259" s="10">
        <v>1.57</v>
      </c>
      <c r="G259" s="10">
        <v>1.61</v>
      </c>
      <c r="H259" s="10">
        <v>738.48</v>
      </c>
    </row>
    <row r="260" spans="1:8" x14ac:dyDescent="0.25">
      <c r="A260" s="10">
        <v>73081.91</v>
      </c>
      <c r="B260" s="10">
        <v>393.68</v>
      </c>
      <c r="C260" s="10">
        <v>274.81</v>
      </c>
      <c r="D260" s="10">
        <v>1.43</v>
      </c>
      <c r="E260" s="10">
        <v>941.96</v>
      </c>
      <c r="F260" s="10">
        <v>2.39</v>
      </c>
      <c r="G260" s="10">
        <v>7.07</v>
      </c>
      <c r="H260" s="10">
        <v>579.44000000000005</v>
      </c>
    </row>
    <row r="261" spans="1:8" x14ac:dyDescent="0.25">
      <c r="A261" s="10">
        <v>290178.06</v>
      </c>
      <c r="B261" s="10">
        <v>985.32</v>
      </c>
      <c r="C261" s="10">
        <v>438.73</v>
      </c>
      <c r="D261" s="10">
        <v>2.25</v>
      </c>
      <c r="E261" s="10">
        <v>1889.97</v>
      </c>
      <c r="F261" s="10">
        <v>1.92</v>
      </c>
      <c r="G261" s="10">
        <v>6.07</v>
      </c>
      <c r="H261" s="10">
        <v>881.16</v>
      </c>
    </row>
    <row r="262" spans="1:8" x14ac:dyDescent="0.25">
      <c r="A262" s="10">
        <v>208406.67</v>
      </c>
      <c r="B262" s="10">
        <v>706.36</v>
      </c>
      <c r="C262" s="10">
        <v>254.47</v>
      </c>
      <c r="D262" s="10">
        <v>2.78</v>
      </c>
      <c r="E262" s="10">
        <v>1216.45</v>
      </c>
      <c r="F262" s="10">
        <v>1.72</v>
      </c>
      <c r="G262" s="10">
        <v>5.57</v>
      </c>
      <c r="H262" s="10">
        <v>4061.62</v>
      </c>
    </row>
    <row r="263" spans="1:8" x14ac:dyDescent="0.25">
      <c r="A263" s="10">
        <v>355568.62</v>
      </c>
      <c r="B263" s="10">
        <v>761.38</v>
      </c>
      <c r="C263" s="10">
        <v>717.6</v>
      </c>
      <c r="D263" s="10">
        <v>1.06</v>
      </c>
      <c r="E263" s="10">
        <v>1727.17</v>
      </c>
      <c r="F263" s="10">
        <v>2.27</v>
      </c>
      <c r="G263" s="10">
        <v>11.17</v>
      </c>
      <c r="H263" s="10">
        <v>1251.9000000000001</v>
      </c>
    </row>
    <row r="264" spans="1:8" x14ac:dyDescent="0.25">
      <c r="A264" s="10">
        <v>358557.38</v>
      </c>
      <c r="B264" s="10">
        <v>790.81</v>
      </c>
      <c r="C264" s="10">
        <v>475.82</v>
      </c>
      <c r="D264" s="10">
        <v>1.66</v>
      </c>
      <c r="E264" s="10">
        <v>2586.6799999999998</v>
      </c>
      <c r="F264" s="10">
        <v>3.27</v>
      </c>
      <c r="G264" s="10">
        <v>11.2</v>
      </c>
      <c r="H264" s="10">
        <v>1743.1</v>
      </c>
    </row>
    <row r="265" spans="1:8" x14ac:dyDescent="0.25">
      <c r="A265" s="10">
        <v>77282.75</v>
      </c>
      <c r="B265" s="10">
        <v>421.9</v>
      </c>
      <c r="C265" s="10">
        <v>328.72</v>
      </c>
      <c r="D265" s="10">
        <v>1.28</v>
      </c>
      <c r="E265" s="10">
        <v>640.44000000000005</v>
      </c>
      <c r="F265" s="10">
        <v>1.52</v>
      </c>
      <c r="G265" s="10">
        <v>1.74</v>
      </c>
      <c r="H265" s="10">
        <v>656.74</v>
      </c>
    </row>
    <row r="266" spans="1:8" x14ac:dyDescent="0.25">
      <c r="A266" s="10">
        <v>348887.09</v>
      </c>
      <c r="B266" s="10">
        <v>1017.41</v>
      </c>
      <c r="C266" s="10">
        <v>488.51</v>
      </c>
      <c r="D266" s="10">
        <v>2.08</v>
      </c>
      <c r="E266" s="10">
        <v>1669.82</v>
      </c>
      <c r="F266" s="10">
        <v>1.64</v>
      </c>
      <c r="G266" s="10">
        <v>3.77</v>
      </c>
      <c r="H266" s="10">
        <v>706.16</v>
      </c>
    </row>
    <row r="267" spans="1:8" x14ac:dyDescent="0.25">
      <c r="A267" s="10">
        <v>109839.21</v>
      </c>
      <c r="B267" s="10">
        <v>866.49</v>
      </c>
      <c r="C267" s="10">
        <v>194.63</v>
      </c>
      <c r="D267" s="10">
        <v>4.45</v>
      </c>
      <c r="E267" s="10">
        <v>1396</v>
      </c>
      <c r="F267" s="10">
        <v>1.61</v>
      </c>
      <c r="G267" s="10">
        <v>1.66</v>
      </c>
      <c r="H267" s="10">
        <v>324.31</v>
      </c>
    </row>
    <row r="268" spans="1:8" x14ac:dyDescent="0.25">
      <c r="A268" s="10">
        <v>169530.17</v>
      </c>
      <c r="B268" s="10">
        <v>962.82</v>
      </c>
      <c r="C268" s="10">
        <v>205.49</v>
      </c>
      <c r="D268" s="10">
        <v>4.6900000000000004</v>
      </c>
      <c r="E268" s="10">
        <v>1543.27</v>
      </c>
      <c r="F268" s="10">
        <v>1.6</v>
      </c>
      <c r="G268" s="10">
        <v>2.68</v>
      </c>
      <c r="H268" s="10">
        <v>379.77</v>
      </c>
    </row>
    <row r="269" spans="1:8" x14ac:dyDescent="0.25">
      <c r="A269" s="10">
        <v>306812.62</v>
      </c>
      <c r="B269" s="10">
        <v>1207.72</v>
      </c>
      <c r="C269" s="10">
        <v>376.5</v>
      </c>
      <c r="D269" s="10">
        <v>3.21</v>
      </c>
      <c r="E269" s="10">
        <v>1974.54</v>
      </c>
      <c r="F269" s="10">
        <v>1.63</v>
      </c>
      <c r="G269" s="10">
        <v>3.81</v>
      </c>
      <c r="H269" s="10">
        <v>454.17</v>
      </c>
    </row>
    <row r="270" spans="1:8" x14ac:dyDescent="0.25">
      <c r="A270" s="10">
        <v>73714.19</v>
      </c>
      <c r="B270" s="10">
        <v>538.66</v>
      </c>
      <c r="C270" s="10">
        <v>229.41</v>
      </c>
      <c r="D270" s="10">
        <v>2.35</v>
      </c>
      <c r="E270" s="10">
        <v>931.08</v>
      </c>
      <c r="F270" s="10">
        <v>1.73</v>
      </c>
      <c r="G270" s="10">
        <v>9.56</v>
      </c>
      <c r="H270" s="10">
        <v>2448.91</v>
      </c>
    </row>
    <row r="271" spans="1:8" x14ac:dyDescent="0.25">
      <c r="A271" s="10">
        <v>56851.23</v>
      </c>
      <c r="B271" s="10">
        <v>316.01</v>
      </c>
      <c r="C271" s="10">
        <v>266.52999999999997</v>
      </c>
      <c r="D271" s="10">
        <v>1.19</v>
      </c>
      <c r="E271" s="10">
        <v>698.96</v>
      </c>
      <c r="F271" s="10">
        <v>2.21</v>
      </c>
      <c r="G271" s="10">
        <v>12.8</v>
      </c>
      <c r="H271" s="10">
        <v>2314.83</v>
      </c>
    </row>
    <row r="272" spans="1:8" x14ac:dyDescent="0.25">
      <c r="A272" s="10">
        <v>301772.56</v>
      </c>
      <c r="B272" s="10">
        <v>656.67</v>
      </c>
      <c r="C272" s="10">
        <v>632.48</v>
      </c>
      <c r="D272" s="10">
        <v>1.04</v>
      </c>
      <c r="E272" s="10">
        <v>1619.81</v>
      </c>
      <c r="F272" s="10">
        <v>2.4700000000000002</v>
      </c>
      <c r="G272" s="10">
        <v>4.21</v>
      </c>
      <c r="H272" s="10">
        <v>864.41</v>
      </c>
    </row>
    <row r="273" spans="1:8" x14ac:dyDescent="0.25">
      <c r="A273" s="10">
        <v>274148.88</v>
      </c>
      <c r="B273" s="10">
        <v>884.43</v>
      </c>
      <c r="C273" s="10">
        <v>494.82</v>
      </c>
      <c r="D273" s="10">
        <v>1.79</v>
      </c>
      <c r="E273" s="10">
        <v>1674.66</v>
      </c>
      <c r="F273" s="10">
        <v>1.89</v>
      </c>
      <c r="G273" s="10">
        <v>0.79</v>
      </c>
      <c r="H273" s="10">
        <v>187.62</v>
      </c>
    </row>
    <row r="274" spans="1:8" x14ac:dyDescent="0.25">
      <c r="A274" s="10">
        <v>189050.39</v>
      </c>
      <c r="B274" s="10">
        <v>1148.6099999999999</v>
      </c>
      <c r="C274" s="10">
        <v>411.91</v>
      </c>
      <c r="D274" s="10">
        <v>2.79</v>
      </c>
      <c r="E274" s="10">
        <v>3185.73</v>
      </c>
      <c r="F274" s="10">
        <v>2.77</v>
      </c>
      <c r="G274" s="10">
        <v>2.58</v>
      </c>
      <c r="H274" s="10">
        <v>204.45</v>
      </c>
    </row>
    <row r="275" spans="1:8" x14ac:dyDescent="0.25">
      <c r="A275" s="10">
        <v>76490.38</v>
      </c>
      <c r="B275" s="10">
        <v>540.16999999999996</v>
      </c>
      <c r="C275" s="10">
        <v>334.14</v>
      </c>
      <c r="D275" s="10">
        <v>1.62</v>
      </c>
      <c r="E275" s="10">
        <v>797.28</v>
      </c>
      <c r="F275" s="10">
        <v>1.48</v>
      </c>
      <c r="G275" s="10">
        <v>1.45</v>
      </c>
      <c r="H275" s="10">
        <v>62.35</v>
      </c>
    </row>
    <row r="276" spans="1:8" x14ac:dyDescent="0.25">
      <c r="A276" s="10">
        <v>375343.03</v>
      </c>
      <c r="B276" s="10">
        <v>1446.24</v>
      </c>
      <c r="C276" s="10">
        <v>462.55</v>
      </c>
      <c r="D276" s="10">
        <v>3.13</v>
      </c>
      <c r="E276" s="10">
        <v>3594.66</v>
      </c>
      <c r="F276" s="10">
        <v>2.4900000000000002</v>
      </c>
      <c r="G276" s="10">
        <v>2.2599999999999998</v>
      </c>
      <c r="H276" s="10">
        <v>150.62</v>
      </c>
    </row>
    <row r="277" spans="1:8" x14ac:dyDescent="0.25">
      <c r="A277" s="10">
        <v>261085.88</v>
      </c>
      <c r="B277" s="10">
        <v>1011.24</v>
      </c>
      <c r="C277" s="10">
        <v>416.41</v>
      </c>
      <c r="D277" s="10">
        <v>2.4300000000000002</v>
      </c>
      <c r="E277" s="10">
        <v>1718.17</v>
      </c>
      <c r="F277" s="10">
        <v>1.7</v>
      </c>
      <c r="G277" s="10">
        <v>11.28</v>
      </c>
      <c r="H277" s="10">
        <v>1134.6199999999999</v>
      </c>
    </row>
    <row r="278" spans="1:8" x14ac:dyDescent="0.25">
      <c r="A278" s="10">
        <v>151011.48000000001</v>
      </c>
      <c r="B278" s="10">
        <v>757.39</v>
      </c>
      <c r="C278" s="10">
        <v>240.42</v>
      </c>
      <c r="D278" s="10">
        <v>3.15</v>
      </c>
      <c r="E278" s="10">
        <v>1700.8</v>
      </c>
      <c r="F278" s="10">
        <v>2.25</v>
      </c>
      <c r="G278" s="10">
        <v>3.19</v>
      </c>
      <c r="H278" s="10">
        <v>285.12</v>
      </c>
    </row>
    <row r="279" spans="1:8" x14ac:dyDescent="0.25">
      <c r="A279" s="10">
        <v>99883.12</v>
      </c>
      <c r="B279" s="10">
        <v>526.04</v>
      </c>
      <c r="C279" s="10">
        <v>315.23</v>
      </c>
      <c r="D279" s="10">
        <v>1.67</v>
      </c>
      <c r="E279" s="10">
        <v>786.71</v>
      </c>
      <c r="F279" s="10">
        <v>1.5</v>
      </c>
      <c r="G279" s="10">
        <v>7.63</v>
      </c>
      <c r="H279" s="10">
        <v>477.45</v>
      </c>
    </row>
    <row r="280" spans="1:8" x14ac:dyDescent="0.25">
      <c r="A280" s="10">
        <v>117959.3</v>
      </c>
      <c r="B280" s="10">
        <v>726.13</v>
      </c>
      <c r="C280" s="10">
        <v>273.85000000000002</v>
      </c>
      <c r="D280" s="10">
        <v>2.65</v>
      </c>
      <c r="E280" s="10">
        <v>1095.3599999999999</v>
      </c>
      <c r="F280" s="10">
        <v>1.51</v>
      </c>
      <c r="G280" s="10">
        <v>4.47</v>
      </c>
      <c r="H280" s="10">
        <v>521.48</v>
      </c>
    </row>
    <row r="281" spans="1:8" x14ac:dyDescent="0.25">
      <c r="A281" s="10">
        <v>146181.09</v>
      </c>
      <c r="B281" s="10">
        <v>588.87</v>
      </c>
      <c r="C281" s="10">
        <v>288.3</v>
      </c>
      <c r="D281" s="10">
        <v>2.04</v>
      </c>
      <c r="E281" s="10">
        <v>1180.0899999999999</v>
      </c>
      <c r="F281" s="10">
        <v>2</v>
      </c>
      <c r="G281" s="10">
        <v>4.67</v>
      </c>
      <c r="H281" s="10">
        <v>339.43</v>
      </c>
    </row>
    <row r="282" spans="1:8" x14ac:dyDescent="0.25">
      <c r="A282" s="10">
        <v>85264.85</v>
      </c>
      <c r="B282" s="10">
        <v>329.47</v>
      </c>
      <c r="C282" s="10">
        <v>303.24</v>
      </c>
      <c r="D282" s="10">
        <v>1.0900000000000001</v>
      </c>
      <c r="E282" s="10">
        <v>804.6</v>
      </c>
      <c r="F282" s="10">
        <v>2.44</v>
      </c>
      <c r="G282" s="10">
        <v>6.12</v>
      </c>
      <c r="H282" s="10">
        <v>673.98</v>
      </c>
    </row>
    <row r="283" spans="1:8" x14ac:dyDescent="0.25">
      <c r="A283" s="10">
        <v>151324.41</v>
      </c>
      <c r="B283" s="10">
        <v>539.19000000000005</v>
      </c>
      <c r="C283" s="10">
        <v>365.13</v>
      </c>
      <c r="D283" s="10">
        <v>1.48</v>
      </c>
      <c r="E283" s="10">
        <v>916.66</v>
      </c>
      <c r="F283" s="10">
        <v>1.7</v>
      </c>
      <c r="G283" s="10">
        <v>3.3</v>
      </c>
      <c r="H283" s="10">
        <v>411.61</v>
      </c>
    </row>
    <row r="284" spans="1:8" x14ac:dyDescent="0.25">
      <c r="A284" s="10">
        <v>75076.38</v>
      </c>
      <c r="B284" s="10">
        <v>336.58</v>
      </c>
      <c r="C284" s="10">
        <v>267.02</v>
      </c>
      <c r="D284" s="10">
        <v>1.26</v>
      </c>
      <c r="E284" s="10">
        <v>664.02</v>
      </c>
      <c r="F284" s="10">
        <v>1.97</v>
      </c>
      <c r="G284" s="10">
        <v>2.93</v>
      </c>
      <c r="H284" s="10">
        <v>370.95</v>
      </c>
    </row>
    <row r="285" spans="1:8" x14ac:dyDescent="0.25">
      <c r="A285" s="10">
        <v>52166.18</v>
      </c>
      <c r="B285" s="10">
        <v>246.93</v>
      </c>
      <c r="C285" s="10">
        <v>303.82</v>
      </c>
      <c r="D285" s="10">
        <v>0.81</v>
      </c>
      <c r="E285" s="10">
        <v>579.54</v>
      </c>
      <c r="F285" s="10">
        <v>2.35</v>
      </c>
      <c r="G285" s="10">
        <v>3.07</v>
      </c>
      <c r="H285" s="10">
        <v>359.9</v>
      </c>
    </row>
    <row r="286" spans="1:8" x14ac:dyDescent="0.25">
      <c r="A286" s="10">
        <v>73622.05</v>
      </c>
      <c r="B286" s="10">
        <v>394.86</v>
      </c>
      <c r="C286" s="10">
        <v>250.28</v>
      </c>
      <c r="D286" s="10">
        <v>1.58</v>
      </c>
      <c r="E286" s="10">
        <v>742.6</v>
      </c>
      <c r="F286" s="10">
        <v>1.88</v>
      </c>
      <c r="G286" s="10">
        <v>3.67</v>
      </c>
      <c r="H286" s="10">
        <v>354.47</v>
      </c>
    </row>
    <row r="287" spans="1:8" x14ac:dyDescent="0.25">
      <c r="A287" s="10">
        <v>137473.89000000001</v>
      </c>
      <c r="B287" s="10">
        <v>586.79</v>
      </c>
      <c r="C287" s="10">
        <v>200.67</v>
      </c>
      <c r="D287" s="10">
        <v>2.92</v>
      </c>
      <c r="E287" s="10">
        <v>1463.09</v>
      </c>
      <c r="F287" s="10">
        <v>2.4900000000000002</v>
      </c>
      <c r="G287" s="10">
        <v>4.2699999999999996</v>
      </c>
      <c r="H287" s="10">
        <v>442.15</v>
      </c>
    </row>
    <row r="288" spans="1:8" x14ac:dyDescent="0.25">
      <c r="A288" s="10">
        <v>186191.47</v>
      </c>
      <c r="B288" s="10">
        <v>1018.61</v>
      </c>
      <c r="C288" s="10">
        <v>357.66</v>
      </c>
      <c r="D288" s="10">
        <v>2.85</v>
      </c>
      <c r="E288" s="10">
        <v>2215.06</v>
      </c>
      <c r="F288" s="10">
        <v>2.17</v>
      </c>
      <c r="G288" s="10">
        <v>3.74</v>
      </c>
      <c r="H288" s="10">
        <v>331.2</v>
      </c>
    </row>
    <row r="289" spans="1:8" x14ac:dyDescent="0.25">
      <c r="A289" s="10">
        <v>163640.14000000001</v>
      </c>
      <c r="B289" s="10">
        <v>785.61</v>
      </c>
      <c r="C289" s="10">
        <v>454.64</v>
      </c>
      <c r="D289" s="10">
        <v>1.73</v>
      </c>
      <c r="E289" s="10">
        <v>1533.7</v>
      </c>
      <c r="F289" s="10">
        <v>1.95</v>
      </c>
      <c r="G289" s="10">
        <v>2.0299999999999998</v>
      </c>
      <c r="H289" s="10">
        <v>139.76</v>
      </c>
    </row>
    <row r="290" spans="1:8" x14ac:dyDescent="0.25">
      <c r="A290" s="10">
        <v>163725.81</v>
      </c>
      <c r="B290" s="10">
        <v>706.54</v>
      </c>
      <c r="C290" s="10">
        <v>508.52</v>
      </c>
      <c r="D290" s="10">
        <v>1.39</v>
      </c>
      <c r="E290" s="10">
        <v>1387.79</v>
      </c>
      <c r="F290" s="10">
        <v>1.96</v>
      </c>
      <c r="G290" s="10">
        <v>4.5199999999999996</v>
      </c>
      <c r="H290" s="10">
        <v>272.76</v>
      </c>
    </row>
    <row r="291" spans="1:8" x14ac:dyDescent="0.25">
      <c r="A291" s="10">
        <v>408764.97</v>
      </c>
      <c r="B291" s="10">
        <v>1314.59</v>
      </c>
      <c r="C291" s="10">
        <v>521.51</v>
      </c>
      <c r="D291" s="10">
        <v>2.52</v>
      </c>
      <c r="E291" s="10">
        <v>2113.5300000000002</v>
      </c>
      <c r="F291" s="10">
        <v>1.61</v>
      </c>
      <c r="G291" s="10">
        <v>2.4300000000000002</v>
      </c>
      <c r="H291" s="10">
        <v>144.96</v>
      </c>
    </row>
    <row r="292" spans="1:8" x14ac:dyDescent="0.25">
      <c r="A292" s="10">
        <v>52235.43</v>
      </c>
      <c r="B292" s="10">
        <v>432.13</v>
      </c>
      <c r="C292" s="10">
        <v>149.07</v>
      </c>
      <c r="D292" s="10">
        <v>2.9</v>
      </c>
      <c r="E292" s="10">
        <v>775.8</v>
      </c>
      <c r="F292" s="10">
        <v>1.8</v>
      </c>
      <c r="G292" s="10">
        <v>2.46</v>
      </c>
      <c r="H292" s="10">
        <v>96.27</v>
      </c>
    </row>
    <row r="293" spans="1:8" x14ac:dyDescent="0.25">
      <c r="A293" s="10">
        <v>222787.28</v>
      </c>
      <c r="B293" s="10">
        <v>585.04</v>
      </c>
      <c r="C293" s="10">
        <v>564.77</v>
      </c>
      <c r="D293" s="10">
        <v>1.04</v>
      </c>
      <c r="E293" s="10">
        <v>1119.43</v>
      </c>
      <c r="F293" s="10">
        <v>1.91</v>
      </c>
      <c r="G293" s="10">
        <v>3.58</v>
      </c>
      <c r="H293" s="10">
        <v>744.07</v>
      </c>
    </row>
    <row r="294" spans="1:8" x14ac:dyDescent="0.25">
      <c r="A294" s="10">
        <v>91232.43</v>
      </c>
      <c r="B294" s="10">
        <v>572.44000000000005</v>
      </c>
      <c r="C294" s="10">
        <v>220.2</v>
      </c>
      <c r="D294" s="10">
        <v>2.6</v>
      </c>
      <c r="E294" s="10">
        <v>973.93</v>
      </c>
      <c r="F294" s="10">
        <v>1.7</v>
      </c>
      <c r="G294" s="10">
        <v>4.0999999999999996</v>
      </c>
      <c r="H294" s="10">
        <v>672.85</v>
      </c>
    </row>
    <row r="295" spans="1:8" x14ac:dyDescent="0.25">
      <c r="A295" s="10">
        <v>148172.48000000001</v>
      </c>
      <c r="B295" s="10">
        <v>510.21</v>
      </c>
      <c r="C295" s="10">
        <v>319.27999999999997</v>
      </c>
      <c r="D295" s="10">
        <v>1.6</v>
      </c>
      <c r="E295" s="10">
        <v>1179.74</v>
      </c>
      <c r="F295" s="10">
        <v>2.31</v>
      </c>
      <c r="G295" s="10">
        <v>4.04</v>
      </c>
      <c r="H295" s="10">
        <v>679.69</v>
      </c>
    </row>
    <row r="296" spans="1:8" x14ac:dyDescent="0.25">
      <c r="A296" s="10">
        <v>76926.8</v>
      </c>
      <c r="B296" s="10">
        <v>388.75</v>
      </c>
      <c r="C296" s="10">
        <v>263.43</v>
      </c>
      <c r="D296" s="10">
        <v>1.48</v>
      </c>
      <c r="E296" s="10">
        <v>676.51</v>
      </c>
      <c r="F296" s="10">
        <v>1.74</v>
      </c>
      <c r="G296" s="10">
        <v>2.2799999999999998</v>
      </c>
      <c r="H296" s="10">
        <v>746.64</v>
      </c>
    </row>
    <row r="297" spans="1:8" x14ac:dyDescent="0.25">
      <c r="A297" s="10">
        <v>125713.56</v>
      </c>
      <c r="B297" s="10">
        <v>821.19</v>
      </c>
      <c r="C297" s="10">
        <v>406.83</v>
      </c>
      <c r="D297" s="10">
        <v>2.02</v>
      </c>
      <c r="E297" s="10">
        <v>1478.63</v>
      </c>
      <c r="F297" s="10">
        <v>1.8</v>
      </c>
      <c r="G297" s="10">
        <v>5.94</v>
      </c>
      <c r="H297" s="10">
        <v>885.51</v>
      </c>
    </row>
    <row r="298" spans="1:8" x14ac:dyDescent="0.25">
      <c r="A298" s="10">
        <v>84932.77</v>
      </c>
      <c r="B298" s="10">
        <v>457.23</v>
      </c>
      <c r="C298" s="10">
        <v>218.63</v>
      </c>
      <c r="D298" s="10">
        <v>2.09</v>
      </c>
      <c r="E298" s="10">
        <v>824.32</v>
      </c>
      <c r="F298" s="10">
        <v>1.8</v>
      </c>
      <c r="G298" s="10">
        <v>4.4000000000000004</v>
      </c>
      <c r="H298" s="10">
        <v>312.37</v>
      </c>
    </row>
    <row r="299" spans="1:8" x14ac:dyDescent="0.25">
      <c r="A299" s="10">
        <v>157538.03</v>
      </c>
      <c r="B299" s="10">
        <v>436.15</v>
      </c>
      <c r="C299" s="10">
        <v>452.77</v>
      </c>
      <c r="D299" s="10">
        <v>0.96</v>
      </c>
      <c r="E299" s="10">
        <v>843.16</v>
      </c>
      <c r="F299" s="10">
        <v>1.93</v>
      </c>
      <c r="G299" s="10">
        <v>5.3</v>
      </c>
      <c r="H299" s="10">
        <v>217.88</v>
      </c>
    </row>
    <row r="300" spans="1:8" x14ac:dyDescent="0.25">
      <c r="A300" s="10">
        <v>171871.11</v>
      </c>
      <c r="B300" s="10">
        <v>637.74</v>
      </c>
      <c r="C300" s="10">
        <v>551.74</v>
      </c>
      <c r="D300" s="10">
        <v>1.1599999999999999</v>
      </c>
      <c r="E300" s="10">
        <v>1163.1099999999999</v>
      </c>
      <c r="F300" s="10">
        <v>1.82</v>
      </c>
      <c r="G300" s="10">
        <v>3.92</v>
      </c>
      <c r="H300" s="10">
        <v>96.04</v>
      </c>
    </row>
    <row r="301" spans="1:8" x14ac:dyDescent="0.25">
      <c r="A301" s="10">
        <v>115295.46</v>
      </c>
      <c r="B301" s="10">
        <v>530.44000000000005</v>
      </c>
      <c r="C301" s="10">
        <v>246.85</v>
      </c>
      <c r="D301" s="10">
        <v>2.15</v>
      </c>
      <c r="E301" s="10">
        <v>964.93</v>
      </c>
      <c r="F301" s="10">
        <v>1.82</v>
      </c>
      <c r="G301" s="10">
        <v>6.23</v>
      </c>
      <c r="H301" s="10">
        <v>254.74</v>
      </c>
    </row>
    <row r="302" spans="1:8" x14ac:dyDescent="0.25">
      <c r="A302" s="10">
        <v>63925.120000000003</v>
      </c>
      <c r="B302" s="10">
        <v>666.64</v>
      </c>
      <c r="C302" s="10">
        <v>264.08999999999997</v>
      </c>
      <c r="D302" s="10">
        <v>2.52</v>
      </c>
      <c r="E302" s="10">
        <v>1294.3900000000001</v>
      </c>
      <c r="F302" s="10">
        <v>1.94</v>
      </c>
      <c r="G302" s="10">
        <v>11.46</v>
      </c>
      <c r="H302" s="10">
        <v>1471.73</v>
      </c>
    </row>
    <row r="303" spans="1:8" x14ac:dyDescent="0.25">
      <c r="A303" s="10">
        <v>149026.34</v>
      </c>
      <c r="B303" s="10">
        <v>573.79</v>
      </c>
      <c r="C303" s="10">
        <v>403.02</v>
      </c>
      <c r="D303" s="10">
        <v>1.42</v>
      </c>
      <c r="E303" s="10">
        <v>1080.71</v>
      </c>
      <c r="F303" s="10">
        <v>1.88</v>
      </c>
      <c r="G303" s="10">
        <v>1.1000000000000001</v>
      </c>
      <c r="H303" s="10">
        <v>260.22000000000003</v>
      </c>
    </row>
    <row r="304" spans="1:8" x14ac:dyDescent="0.25">
      <c r="A304" s="10">
        <v>133048.73000000001</v>
      </c>
      <c r="B304" s="10">
        <v>940.18</v>
      </c>
      <c r="C304" s="10">
        <v>584.38</v>
      </c>
      <c r="D304" s="10">
        <v>1.61</v>
      </c>
      <c r="E304" s="10">
        <v>1927.77</v>
      </c>
      <c r="F304" s="10">
        <v>2.0499999999999998</v>
      </c>
      <c r="G304" s="10">
        <v>10.23</v>
      </c>
      <c r="H304" s="10">
        <v>2618.1</v>
      </c>
    </row>
    <row r="305" spans="1:8" x14ac:dyDescent="0.25">
      <c r="A305" s="10">
        <v>168466.09</v>
      </c>
      <c r="B305" s="10">
        <v>443.26</v>
      </c>
      <c r="C305" s="10">
        <v>308.05</v>
      </c>
      <c r="D305" s="10">
        <v>1.44</v>
      </c>
      <c r="E305" s="10">
        <v>1052.8399999999999</v>
      </c>
      <c r="F305" s="10">
        <v>2.38</v>
      </c>
      <c r="G305" s="10">
        <v>2.4900000000000002</v>
      </c>
      <c r="H305" s="10">
        <v>247.55</v>
      </c>
    </row>
    <row r="306" spans="1:8" x14ac:dyDescent="0.25">
      <c r="A306" s="10">
        <v>67283.73</v>
      </c>
      <c r="B306" s="10">
        <v>376.32</v>
      </c>
      <c r="C306" s="10">
        <v>297.08999999999997</v>
      </c>
      <c r="D306" s="10">
        <v>1.27</v>
      </c>
      <c r="E306" s="10">
        <v>775.88</v>
      </c>
      <c r="F306" s="10">
        <v>2.06</v>
      </c>
      <c r="G306" s="10">
        <v>2.4700000000000002</v>
      </c>
      <c r="H306" s="10">
        <v>325.83999999999997</v>
      </c>
    </row>
    <row r="307" spans="1:8" x14ac:dyDescent="0.25">
      <c r="A307" s="10">
        <v>127484.96</v>
      </c>
      <c r="B307" s="10">
        <v>671.78</v>
      </c>
      <c r="C307" s="10">
        <v>318.22000000000003</v>
      </c>
      <c r="D307" s="10">
        <v>2.11</v>
      </c>
      <c r="E307" s="10">
        <v>1390.33</v>
      </c>
      <c r="F307" s="10">
        <v>2.0699999999999998</v>
      </c>
      <c r="G307" s="10">
        <v>8.11</v>
      </c>
      <c r="H307" s="10">
        <v>857.1</v>
      </c>
    </row>
    <row r="308" spans="1:8" x14ac:dyDescent="0.25">
      <c r="A308" s="10">
        <v>117380.3</v>
      </c>
      <c r="B308" s="10">
        <v>748.08</v>
      </c>
      <c r="C308" s="10">
        <v>217.5</v>
      </c>
      <c r="D308" s="10">
        <v>3.44</v>
      </c>
      <c r="E308" s="10">
        <v>1393.27</v>
      </c>
      <c r="F308" s="10">
        <v>1.86</v>
      </c>
      <c r="G308" s="10">
        <v>13.08</v>
      </c>
      <c r="H308" s="10">
        <v>1385.95</v>
      </c>
    </row>
    <row r="309" spans="1:8" x14ac:dyDescent="0.25">
      <c r="A309" s="10">
        <v>431444.12</v>
      </c>
      <c r="B309" s="10">
        <v>921.66</v>
      </c>
      <c r="C309" s="10">
        <v>725.35</v>
      </c>
      <c r="D309" s="10">
        <v>1.27</v>
      </c>
      <c r="E309" s="10">
        <v>2386.08</v>
      </c>
      <c r="F309" s="10">
        <v>2.59</v>
      </c>
      <c r="G309" s="10">
        <v>4.72</v>
      </c>
      <c r="H309" s="10">
        <v>654.76</v>
      </c>
    </row>
    <row r="310" spans="1:8" x14ac:dyDescent="0.25">
      <c r="A310" s="10">
        <v>153260.54999999999</v>
      </c>
      <c r="B310" s="10">
        <v>691</v>
      </c>
      <c r="C310" s="10">
        <v>240.09</v>
      </c>
      <c r="D310" s="10">
        <v>2.88</v>
      </c>
      <c r="E310" s="10">
        <v>1383.39</v>
      </c>
      <c r="F310" s="10">
        <v>2</v>
      </c>
      <c r="G310" s="10">
        <v>2.27</v>
      </c>
      <c r="H310" s="10">
        <v>264.49</v>
      </c>
    </row>
    <row r="311" spans="1:8" x14ac:dyDescent="0.25">
      <c r="A311" s="10">
        <v>146126.67000000001</v>
      </c>
      <c r="B311" s="10">
        <v>825.96</v>
      </c>
      <c r="C311" s="10">
        <v>335.1</v>
      </c>
      <c r="D311" s="10">
        <v>2.46</v>
      </c>
      <c r="E311" s="10">
        <v>1252.58</v>
      </c>
      <c r="F311" s="10">
        <v>1.52</v>
      </c>
      <c r="G311" s="10">
        <v>3.47</v>
      </c>
      <c r="H311" s="10">
        <v>202.04</v>
      </c>
    </row>
    <row r="312" spans="1:8" x14ac:dyDescent="0.25">
      <c r="A312" s="10">
        <v>490627.34</v>
      </c>
      <c r="B312" s="10">
        <v>1337.15</v>
      </c>
      <c r="C312" s="10">
        <v>527.35</v>
      </c>
      <c r="D312" s="10">
        <v>2.54</v>
      </c>
      <c r="E312" s="10">
        <v>2394.13</v>
      </c>
      <c r="F312" s="10">
        <v>1.79</v>
      </c>
      <c r="G312" s="10">
        <v>3.14</v>
      </c>
      <c r="H312" s="10">
        <v>304.58999999999997</v>
      </c>
    </row>
    <row r="313" spans="1:8" x14ac:dyDescent="0.25">
      <c r="A313" s="10">
        <v>510870.69</v>
      </c>
      <c r="B313" s="10">
        <v>1496.54</v>
      </c>
      <c r="C313" s="10">
        <v>545.14</v>
      </c>
      <c r="D313" s="10">
        <v>2.75</v>
      </c>
      <c r="E313" s="10">
        <v>2381.36</v>
      </c>
      <c r="F313" s="10">
        <v>1.59</v>
      </c>
      <c r="G313" s="10">
        <v>3.14</v>
      </c>
      <c r="H313" s="10">
        <v>294.27</v>
      </c>
    </row>
    <row r="314" spans="1:8" x14ac:dyDescent="0.25">
      <c r="A314" s="10">
        <v>33605.980000000003</v>
      </c>
      <c r="B314" s="10">
        <v>406.97</v>
      </c>
      <c r="C314" s="10">
        <v>141.68</v>
      </c>
      <c r="D314" s="10">
        <v>2.87</v>
      </c>
      <c r="E314" s="10">
        <v>767.74</v>
      </c>
      <c r="F314" s="10">
        <v>1.89</v>
      </c>
      <c r="G314" s="10">
        <v>1.87</v>
      </c>
      <c r="H314" s="10">
        <v>394.94</v>
      </c>
    </row>
    <row r="315" spans="1:8" x14ac:dyDescent="0.25">
      <c r="A315" s="10">
        <v>239192.67</v>
      </c>
      <c r="B315" s="10">
        <v>883.83</v>
      </c>
      <c r="C315" s="10">
        <v>248.83</v>
      </c>
      <c r="D315" s="10">
        <v>3.55</v>
      </c>
      <c r="E315" s="10">
        <v>2429.38</v>
      </c>
      <c r="F315" s="10">
        <v>2.75</v>
      </c>
      <c r="G315" s="10">
        <v>2.7</v>
      </c>
      <c r="H315" s="10">
        <v>549.61</v>
      </c>
    </row>
    <row r="316" spans="1:8" x14ac:dyDescent="0.25">
      <c r="A316" s="10">
        <v>158705.98000000001</v>
      </c>
      <c r="B316" s="10">
        <v>880.3</v>
      </c>
      <c r="C316" s="10">
        <v>392.88</v>
      </c>
      <c r="D316" s="10">
        <v>2.2400000000000002</v>
      </c>
      <c r="E316" s="10">
        <v>1711.15</v>
      </c>
      <c r="F316" s="10">
        <v>1.94</v>
      </c>
      <c r="G316" s="10">
        <v>0.68</v>
      </c>
      <c r="H316" s="10">
        <v>89.25</v>
      </c>
    </row>
    <row r="317" spans="1:8" x14ac:dyDescent="0.25">
      <c r="A317" s="10">
        <v>265679.53000000003</v>
      </c>
      <c r="B317" s="10">
        <v>1008.76</v>
      </c>
      <c r="C317" s="10">
        <v>416.03</v>
      </c>
      <c r="D317" s="10">
        <v>2.42</v>
      </c>
      <c r="E317" s="10">
        <v>2154.3200000000002</v>
      </c>
      <c r="F317" s="10">
        <v>2.14</v>
      </c>
      <c r="G317" s="10">
        <v>3.97</v>
      </c>
      <c r="H317" s="10">
        <v>339.87</v>
      </c>
    </row>
    <row r="318" spans="1:8" x14ac:dyDescent="0.25">
      <c r="A318" s="10">
        <v>76701.3</v>
      </c>
      <c r="B318" s="10">
        <v>221.06</v>
      </c>
      <c r="C318" s="10">
        <v>328.65</v>
      </c>
      <c r="D318" s="10">
        <v>0.67</v>
      </c>
      <c r="E318" s="10">
        <v>715.91</v>
      </c>
      <c r="F318" s="10">
        <v>3.24</v>
      </c>
      <c r="G318" s="10">
        <v>6.08</v>
      </c>
      <c r="H318" s="10">
        <v>381.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69E46-6CC9-40B6-A66F-79EE302BC715}">
  <dimension ref="A1:H76"/>
  <sheetViews>
    <sheetView workbookViewId="0">
      <selection activeCell="F1" sqref="F1:F1048576"/>
    </sheetView>
  </sheetViews>
  <sheetFormatPr defaultColWidth="17.44140625" defaultRowHeight="13.8" x14ac:dyDescent="0.25"/>
  <cols>
    <col min="1" max="16384" width="17.44140625" style="10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0">
        <v>308392.53000000003</v>
      </c>
      <c r="B2" s="10">
        <v>715.58</v>
      </c>
      <c r="C2" s="10">
        <v>620.04999999999995</v>
      </c>
      <c r="D2" s="10">
        <v>1.1499999999999999</v>
      </c>
      <c r="E2" s="10">
        <v>1500.84</v>
      </c>
      <c r="F2" s="10">
        <v>2.1</v>
      </c>
      <c r="G2" s="10">
        <v>1.17</v>
      </c>
      <c r="H2" s="10">
        <v>394.18</v>
      </c>
    </row>
    <row r="3" spans="1:8" x14ac:dyDescent="0.25">
      <c r="A3" s="10">
        <v>603383.5</v>
      </c>
      <c r="B3" s="10">
        <v>1031.6099999999999</v>
      </c>
      <c r="C3" s="10">
        <v>885.84</v>
      </c>
      <c r="D3" s="10">
        <v>1.1599999999999999</v>
      </c>
      <c r="E3" s="10">
        <v>2843.7</v>
      </c>
      <c r="F3" s="10">
        <v>2.76</v>
      </c>
      <c r="G3" s="10">
        <v>1.43</v>
      </c>
      <c r="H3" s="10">
        <v>550.82000000000005</v>
      </c>
    </row>
    <row r="4" spans="1:8" x14ac:dyDescent="0.25">
      <c r="A4" s="10">
        <v>1057472.5</v>
      </c>
      <c r="B4" s="10">
        <v>966.01</v>
      </c>
      <c r="C4" s="10">
        <v>1060.47</v>
      </c>
      <c r="D4" s="10">
        <v>0.91</v>
      </c>
      <c r="E4" s="10">
        <v>2996.86</v>
      </c>
      <c r="F4" s="10">
        <v>3.1</v>
      </c>
      <c r="G4" s="10">
        <v>3.81</v>
      </c>
      <c r="H4" s="10">
        <v>704.69</v>
      </c>
    </row>
    <row r="5" spans="1:8" x14ac:dyDescent="0.25">
      <c r="A5" s="10">
        <v>458230.66</v>
      </c>
      <c r="B5" s="10">
        <v>651.20000000000005</v>
      </c>
      <c r="C5" s="10">
        <v>665.18</v>
      </c>
      <c r="D5" s="10">
        <v>0.98</v>
      </c>
      <c r="E5" s="10">
        <v>2192.77</v>
      </c>
      <c r="F5" s="10">
        <v>3.37</v>
      </c>
      <c r="G5" s="10">
        <v>2.25</v>
      </c>
      <c r="H5" s="10">
        <v>1134.6099999999999</v>
      </c>
    </row>
    <row r="6" spans="1:8" x14ac:dyDescent="0.25">
      <c r="A6" s="10">
        <v>283536.53000000003</v>
      </c>
      <c r="B6" s="10">
        <v>639.91</v>
      </c>
      <c r="C6" s="10">
        <v>779.87</v>
      </c>
      <c r="D6" s="10">
        <v>0.82</v>
      </c>
      <c r="E6" s="10">
        <v>1256.24</v>
      </c>
      <c r="F6" s="10">
        <v>1.96</v>
      </c>
      <c r="G6" s="10">
        <v>1.71</v>
      </c>
      <c r="H6" s="10">
        <v>1225.8800000000001</v>
      </c>
    </row>
    <row r="7" spans="1:8" x14ac:dyDescent="0.25">
      <c r="A7" s="10">
        <v>446925.47</v>
      </c>
      <c r="B7" s="10">
        <v>653.04</v>
      </c>
      <c r="C7" s="10">
        <v>851.03</v>
      </c>
      <c r="D7" s="10">
        <v>0.77</v>
      </c>
      <c r="E7" s="10">
        <v>1491.9</v>
      </c>
      <c r="F7" s="10">
        <v>2.2799999999999998</v>
      </c>
      <c r="G7" s="10">
        <v>0.62</v>
      </c>
      <c r="H7" s="10">
        <v>1076.69</v>
      </c>
    </row>
    <row r="8" spans="1:8" x14ac:dyDescent="0.25">
      <c r="A8" s="10">
        <v>821878.75</v>
      </c>
      <c r="B8" s="10">
        <v>1650.58</v>
      </c>
      <c r="C8" s="10">
        <v>1037.3499999999999</v>
      </c>
      <c r="D8" s="10">
        <v>1.59</v>
      </c>
      <c r="E8" s="10">
        <v>3160.91</v>
      </c>
      <c r="F8" s="10">
        <v>1.92</v>
      </c>
      <c r="G8" s="10">
        <v>1.36</v>
      </c>
      <c r="H8" s="10">
        <v>343.6</v>
      </c>
    </row>
    <row r="9" spans="1:8" x14ac:dyDescent="0.25">
      <c r="A9" s="10">
        <v>189434.3</v>
      </c>
      <c r="B9" s="10">
        <v>373.7</v>
      </c>
      <c r="C9" s="10">
        <v>408.8</v>
      </c>
      <c r="D9" s="10">
        <v>0.91</v>
      </c>
      <c r="E9" s="10">
        <v>929.66</v>
      </c>
      <c r="F9" s="10">
        <v>2.4900000000000002</v>
      </c>
      <c r="G9" s="10">
        <v>1.97</v>
      </c>
      <c r="H9" s="10">
        <v>371.14</v>
      </c>
    </row>
    <row r="10" spans="1:8" x14ac:dyDescent="0.25">
      <c r="A10" s="10">
        <v>276757.19</v>
      </c>
      <c r="B10" s="10">
        <v>659.17</v>
      </c>
      <c r="C10" s="10">
        <v>325.97000000000003</v>
      </c>
      <c r="D10" s="10">
        <v>2.02</v>
      </c>
      <c r="E10" s="10">
        <v>1587.36</v>
      </c>
      <c r="F10" s="10">
        <v>2.41</v>
      </c>
      <c r="G10" s="10">
        <v>3.09</v>
      </c>
      <c r="H10" s="10">
        <v>526.80999999999995</v>
      </c>
    </row>
    <row r="11" spans="1:8" x14ac:dyDescent="0.25">
      <c r="A11" s="10">
        <v>653024.43999999994</v>
      </c>
      <c r="B11" s="10">
        <v>1521.44</v>
      </c>
      <c r="C11" s="10">
        <v>726.17</v>
      </c>
      <c r="D11" s="10">
        <v>2.1</v>
      </c>
      <c r="E11" s="10">
        <v>2745.4</v>
      </c>
      <c r="F11" s="10">
        <v>1.8</v>
      </c>
      <c r="G11" s="10">
        <v>2.2999999999999998</v>
      </c>
      <c r="H11" s="10">
        <v>606.80999999999995</v>
      </c>
    </row>
    <row r="12" spans="1:8" x14ac:dyDescent="0.25">
      <c r="A12" s="10">
        <v>972317.62</v>
      </c>
      <c r="B12" s="10">
        <v>1197.42</v>
      </c>
      <c r="C12" s="10">
        <v>1004.56</v>
      </c>
      <c r="D12" s="10">
        <v>1.19</v>
      </c>
      <c r="E12" s="10">
        <v>3024.87</v>
      </c>
      <c r="F12" s="10">
        <v>2.5299999999999998</v>
      </c>
      <c r="G12" s="10">
        <v>3.55</v>
      </c>
      <c r="H12" s="10">
        <v>602.95000000000005</v>
      </c>
    </row>
    <row r="13" spans="1:8" x14ac:dyDescent="0.25">
      <c r="A13" s="10">
        <v>517788.15999999997</v>
      </c>
      <c r="B13" s="10">
        <v>856.67</v>
      </c>
      <c r="C13" s="10">
        <v>1009.41</v>
      </c>
      <c r="D13" s="10">
        <v>0.85</v>
      </c>
      <c r="E13" s="10">
        <v>1761.51</v>
      </c>
      <c r="F13" s="10">
        <v>2.06</v>
      </c>
      <c r="G13" s="10">
        <v>2.6</v>
      </c>
      <c r="H13" s="10">
        <v>681.11</v>
      </c>
    </row>
    <row r="14" spans="1:8" x14ac:dyDescent="0.25">
      <c r="A14" s="10">
        <v>202931.69</v>
      </c>
      <c r="B14" s="10">
        <v>558.09</v>
      </c>
      <c r="C14" s="10">
        <v>609.69000000000005</v>
      </c>
      <c r="D14" s="10">
        <v>0.92</v>
      </c>
      <c r="E14" s="10">
        <v>1108.8599999999999</v>
      </c>
      <c r="F14" s="10">
        <v>1.99</v>
      </c>
      <c r="G14" s="10">
        <v>4.2</v>
      </c>
      <c r="H14" s="10">
        <v>943.11</v>
      </c>
    </row>
    <row r="15" spans="1:8" x14ac:dyDescent="0.25">
      <c r="A15" s="10">
        <v>362476.59</v>
      </c>
      <c r="B15" s="10">
        <v>758</v>
      </c>
      <c r="C15" s="10">
        <v>664.72</v>
      </c>
      <c r="D15" s="10">
        <v>1.1399999999999999</v>
      </c>
      <c r="E15" s="10">
        <v>1456.76</v>
      </c>
      <c r="F15" s="10">
        <v>1.92</v>
      </c>
      <c r="G15" s="10">
        <v>1.02</v>
      </c>
      <c r="H15" s="10">
        <v>1143.7</v>
      </c>
    </row>
    <row r="16" spans="1:8" x14ac:dyDescent="0.25">
      <c r="A16" s="10">
        <v>455875.62</v>
      </c>
      <c r="B16" s="10">
        <v>997.28</v>
      </c>
      <c r="C16" s="10">
        <v>594.91</v>
      </c>
      <c r="D16" s="10">
        <v>1.68</v>
      </c>
      <c r="E16" s="10">
        <v>2051.52</v>
      </c>
      <c r="F16" s="10">
        <v>2.06</v>
      </c>
      <c r="G16" s="10">
        <v>2.92</v>
      </c>
      <c r="H16" s="10">
        <v>1385.36</v>
      </c>
    </row>
    <row r="17" spans="1:8" x14ac:dyDescent="0.25">
      <c r="A17" s="10">
        <v>382409.38</v>
      </c>
      <c r="B17" s="10">
        <v>776.77</v>
      </c>
      <c r="C17" s="10">
        <v>780.21</v>
      </c>
      <c r="D17" s="10">
        <v>1</v>
      </c>
      <c r="E17" s="10">
        <v>1667.42</v>
      </c>
      <c r="F17" s="10">
        <v>2.15</v>
      </c>
      <c r="G17" s="10">
        <v>1.17</v>
      </c>
      <c r="H17" s="10">
        <v>595.73</v>
      </c>
    </row>
    <row r="18" spans="1:8" x14ac:dyDescent="0.25">
      <c r="A18" s="10">
        <v>698742.06</v>
      </c>
      <c r="B18" s="10">
        <v>1300.71</v>
      </c>
      <c r="C18" s="10">
        <v>742.51</v>
      </c>
      <c r="D18" s="10">
        <v>1.75</v>
      </c>
      <c r="E18" s="10">
        <v>2733.02</v>
      </c>
      <c r="F18" s="10">
        <v>2.1</v>
      </c>
      <c r="G18" s="10">
        <v>2.72</v>
      </c>
      <c r="H18" s="10">
        <v>1030.1199999999999</v>
      </c>
    </row>
    <row r="19" spans="1:8" x14ac:dyDescent="0.25">
      <c r="A19" s="10">
        <v>307461.12</v>
      </c>
      <c r="B19" s="10">
        <v>727.53</v>
      </c>
      <c r="C19" s="10">
        <v>510.33</v>
      </c>
      <c r="D19" s="10">
        <v>1.43</v>
      </c>
      <c r="E19" s="10">
        <v>2019.07</v>
      </c>
      <c r="F19" s="10">
        <v>2.78</v>
      </c>
      <c r="G19" s="10">
        <v>5.81</v>
      </c>
      <c r="H19" s="10">
        <v>1309.46</v>
      </c>
    </row>
    <row r="20" spans="1:8" x14ac:dyDescent="0.25">
      <c r="A20" s="10">
        <v>1375099.12</v>
      </c>
      <c r="B20" s="10">
        <v>2032.37</v>
      </c>
      <c r="C20" s="10">
        <v>1052.8499999999999</v>
      </c>
      <c r="D20" s="10">
        <v>1.93</v>
      </c>
      <c r="E20" s="10">
        <v>3286</v>
      </c>
      <c r="F20" s="10">
        <v>1.62</v>
      </c>
      <c r="G20" s="10">
        <v>2.44</v>
      </c>
      <c r="H20" s="10">
        <v>1012.21</v>
      </c>
    </row>
    <row r="21" spans="1:8" x14ac:dyDescent="0.25">
      <c r="A21" s="10">
        <v>375665.12</v>
      </c>
      <c r="B21" s="10">
        <v>1384.44</v>
      </c>
      <c r="C21" s="10">
        <v>466.76</v>
      </c>
      <c r="D21" s="10">
        <v>2.97</v>
      </c>
      <c r="E21" s="10">
        <v>2080.0300000000002</v>
      </c>
      <c r="F21" s="10">
        <v>1.5</v>
      </c>
      <c r="G21" s="10">
        <v>10.72</v>
      </c>
      <c r="H21" s="10">
        <v>739.73</v>
      </c>
    </row>
    <row r="22" spans="1:8" x14ac:dyDescent="0.25">
      <c r="A22" s="10">
        <v>1484608.12</v>
      </c>
      <c r="B22" s="10">
        <v>1150.28</v>
      </c>
      <c r="C22" s="10">
        <v>1110.6500000000001</v>
      </c>
      <c r="D22" s="10">
        <v>1.04</v>
      </c>
      <c r="E22" s="10">
        <v>3541.89</v>
      </c>
      <c r="F22" s="10">
        <v>3.08</v>
      </c>
      <c r="G22" s="10">
        <v>10.28</v>
      </c>
      <c r="H22" s="10">
        <v>1661.43</v>
      </c>
    </row>
    <row r="23" spans="1:8" x14ac:dyDescent="0.25">
      <c r="A23" s="10">
        <v>679795.31</v>
      </c>
      <c r="B23" s="10">
        <v>1393.89</v>
      </c>
      <c r="C23" s="10">
        <v>332.01</v>
      </c>
      <c r="D23" s="10">
        <v>4.2</v>
      </c>
      <c r="E23" s="10">
        <v>3004.86</v>
      </c>
      <c r="F23" s="10">
        <v>2.16</v>
      </c>
      <c r="G23" s="10">
        <v>5.36</v>
      </c>
      <c r="H23" s="10">
        <v>913.27</v>
      </c>
    </row>
    <row r="24" spans="1:8" x14ac:dyDescent="0.25">
      <c r="A24" s="10">
        <v>510794.5</v>
      </c>
      <c r="B24" s="10">
        <v>1159.4000000000001</v>
      </c>
      <c r="C24" s="10">
        <v>655.41</v>
      </c>
      <c r="D24" s="10">
        <v>1.77</v>
      </c>
      <c r="E24" s="10">
        <v>2400.85</v>
      </c>
      <c r="F24" s="10">
        <v>2.0699999999999998</v>
      </c>
      <c r="G24" s="10">
        <v>5.16</v>
      </c>
      <c r="H24" s="10">
        <v>316.73</v>
      </c>
    </row>
    <row r="25" spans="1:8" x14ac:dyDescent="0.25">
      <c r="A25" s="10">
        <v>959285.56</v>
      </c>
      <c r="B25" s="10">
        <v>1424.98</v>
      </c>
      <c r="C25" s="10">
        <v>898.93</v>
      </c>
      <c r="D25" s="10">
        <v>1.59</v>
      </c>
      <c r="E25" s="10">
        <v>2325.61</v>
      </c>
      <c r="F25" s="10">
        <v>1.63</v>
      </c>
      <c r="G25" s="10">
        <v>2.62</v>
      </c>
      <c r="H25" s="10">
        <v>1396.86</v>
      </c>
    </row>
    <row r="26" spans="1:8" x14ac:dyDescent="0.25">
      <c r="A26" s="10">
        <v>407629.22</v>
      </c>
      <c r="B26" s="10">
        <v>1001.59</v>
      </c>
      <c r="C26" s="10">
        <v>360.63</v>
      </c>
      <c r="D26" s="10">
        <v>2.78</v>
      </c>
      <c r="E26" s="10">
        <v>2440.79</v>
      </c>
      <c r="F26" s="10">
        <v>2.44</v>
      </c>
      <c r="G26" s="10">
        <v>13.03</v>
      </c>
      <c r="H26" s="10">
        <v>681.31</v>
      </c>
    </row>
    <row r="27" spans="1:8" x14ac:dyDescent="0.25">
      <c r="A27" s="10">
        <v>451766.06</v>
      </c>
      <c r="B27" s="10">
        <v>1179.22</v>
      </c>
      <c r="C27" s="10">
        <v>823.24</v>
      </c>
      <c r="D27" s="10">
        <v>1.43</v>
      </c>
      <c r="E27" s="10">
        <v>2368.4499999999998</v>
      </c>
      <c r="F27" s="10">
        <v>2.0099999999999998</v>
      </c>
      <c r="G27" s="10">
        <v>10.02</v>
      </c>
      <c r="H27" s="10">
        <v>373.01</v>
      </c>
    </row>
    <row r="28" spans="1:8" x14ac:dyDescent="0.25">
      <c r="A28" s="10">
        <v>1140154.3799999999</v>
      </c>
      <c r="B28" s="10">
        <v>1127.4000000000001</v>
      </c>
      <c r="C28" s="10">
        <v>1066.1199999999999</v>
      </c>
      <c r="D28" s="10">
        <v>1.06</v>
      </c>
      <c r="E28" s="10">
        <v>3380.52</v>
      </c>
      <c r="F28" s="10">
        <v>3</v>
      </c>
      <c r="G28" s="10">
        <v>5.64</v>
      </c>
      <c r="H28" s="10">
        <v>371.43</v>
      </c>
    </row>
    <row r="29" spans="1:8" x14ac:dyDescent="0.25">
      <c r="A29" s="10">
        <v>307746.94</v>
      </c>
      <c r="B29" s="10">
        <v>909.88</v>
      </c>
      <c r="C29" s="10">
        <v>582.29999999999995</v>
      </c>
      <c r="D29" s="10">
        <v>1.56</v>
      </c>
      <c r="E29" s="10">
        <v>1538.87</v>
      </c>
      <c r="F29" s="10">
        <v>1.69</v>
      </c>
      <c r="G29" s="10">
        <v>2.79</v>
      </c>
      <c r="H29" s="10">
        <v>432.6</v>
      </c>
    </row>
    <row r="30" spans="1:8" x14ac:dyDescent="0.25">
      <c r="A30" s="10">
        <v>620952.62</v>
      </c>
      <c r="B30" s="10">
        <v>1307.07</v>
      </c>
      <c r="C30" s="10">
        <v>348.72</v>
      </c>
      <c r="D30" s="10">
        <v>3.75</v>
      </c>
      <c r="E30" s="10">
        <v>4546.2700000000004</v>
      </c>
      <c r="F30" s="10">
        <v>3.48</v>
      </c>
      <c r="G30" s="10">
        <v>7.65</v>
      </c>
      <c r="H30" s="10">
        <v>2400.17</v>
      </c>
    </row>
    <row r="31" spans="1:8" x14ac:dyDescent="0.25">
      <c r="A31" s="10">
        <v>747417.81</v>
      </c>
      <c r="B31" s="10">
        <v>1611.69</v>
      </c>
      <c r="C31" s="10">
        <v>686.88</v>
      </c>
      <c r="D31" s="10">
        <v>2.35</v>
      </c>
      <c r="E31" s="10">
        <v>3640.73</v>
      </c>
      <c r="F31" s="10">
        <v>2.2599999999999998</v>
      </c>
      <c r="G31" s="10">
        <v>13.06</v>
      </c>
      <c r="H31" s="10">
        <v>2139.6999999999998</v>
      </c>
    </row>
    <row r="32" spans="1:8" x14ac:dyDescent="0.25">
      <c r="A32" s="10">
        <v>1007445.19</v>
      </c>
      <c r="B32" s="10">
        <v>2146.08</v>
      </c>
      <c r="C32" s="10">
        <v>913.04</v>
      </c>
      <c r="D32" s="10">
        <v>2.35</v>
      </c>
      <c r="E32" s="10">
        <v>4882.47</v>
      </c>
      <c r="F32" s="10">
        <v>2.2799999999999998</v>
      </c>
      <c r="G32" s="10">
        <v>16.55</v>
      </c>
      <c r="H32" s="10">
        <v>2580.21</v>
      </c>
    </row>
    <row r="33" spans="1:8" x14ac:dyDescent="0.25">
      <c r="A33" s="10">
        <v>737097.06</v>
      </c>
      <c r="B33" s="10">
        <v>992.66</v>
      </c>
      <c r="C33" s="10">
        <v>868.55</v>
      </c>
      <c r="D33" s="10">
        <v>1.1399999999999999</v>
      </c>
      <c r="E33" s="10">
        <v>2560.17</v>
      </c>
      <c r="F33" s="10">
        <v>2.58</v>
      </c>
      <c r="G33" s="10">
        <v>4.29</v>
      </c>
      <c r="H33" s="10">
        <v>922.47</v>
      </c>
    </row>
    <row r="34" spans="1:8" x14ac:dyDescent="0.25">
      <c r="A34" s="10">
        <v>455030.34</v>
      </c>
      <c r="B34" s="10">
        <v>1336.74</v>
      </c>
      <c r="C34" s="10">
        <v>604.64</v>
      </c>
      <c r="D34" s="10">
        <v>2.21</v>
      </c>
      <c r="E34" s="10">
        <v>2510.1999999999998</v>
      </c>
      <c r="F34" s="10">
        <v>1.88</v>
      </c>
      <c r="G34" s="10">
        <v>12.63</v>
      </c>
      <c r="H34" s="10">
        <v>1898.73</v>
      </c>
    </row>
    <row r="35" spans="1:8" x14ac:dyDescent="0.25">
      <c r="A35" s="10">
        <v>966211.741943</v>
      </c>
      <c r="B35" s="10">
        <v>1898</v>
      </c>
      <c r="C35" s="10">
        <v>905</v>
      </c>
      <c r="D35" s="10">
        <v>2.0972375690607699</v>
      </c>
      <c r="E35" s="10">
        <v>5681.9120000000003</v>
      </c>
      <c r="F35" s="10">
        <v>2.9936311907270801</v>
      </c>
      <c r="G35" s="10">
        <v>6.6</v>
      </c>
      <c r="H35" s="10">
        <v>1789</v>
      </c>
    </row>
    <row r="36" spans="1:8" x14ac:dyDescent="0.25">
      <c r="A36" s="10">
        <v>581997.56000000006</v>
      </c>
      <c r="B36" s="10">
        <v>1014.42</v>
      </c>
      <c r="C36" s="10">
        <v>702.91</v>
      </c>
      <c r="D36" s="10">
        <v>1.44</v>
      </c>
      <c r="E36" s="10">
        <v>2106.3200000000002</v>
      </c>
      <c r="F36" s="10">
        <v>2.08</v>
      </c>
      <c r="G36" s="10">
        <v>0.8</v>
      </c>
      <c r="H36" s="10">
        <v>180.93</v>
      </c>
    </row>
    <row r="37" spans="1:8" x14ac:dyDescent="0.25">
      <c r="A37" s="10">
        <v>295580.28000000003</v>
      </c>
      <c r="B37" s="10">
        <v>235.01</v>
      </c>
      <c r="C37" s="10">
        <v>485.88</v>
      </c>
      <c r="D37" s="10">
        <v>0.48</v>
      </c>
      <c r="E37" s="10">
        <v>1179.8699999999999</v>
      </c>
      <c r="F37" s="10">
        <v>5.0199999999999996</v>
      </c>
      <c r="G37" s="10">
        <v>7.91</v>
      </c>
      <c r="H37" s="10">
        <v>1622.43</v>
      </c>
    </row>
    <row r="38" spans="1:8" x14ac:dyDescent="0.25">
      <c r="A38" s="10">
        <v>385051.03</v>
      </c>
      <c r="B38" s="10">
        <v>843.22</v>
      </c>
      <c r="C38" s="10">
        <v>474.61</v>
      </c>
      <c r="D38" s="10">
        <v>1.78</v>
      </c>
      <c r="E38" s="10">
        <v>1694.34</v>
      </c>
      <c r="F38" s="10">
        <v>2.0099999999999998</v>
      </c>
      <c r="G38" s="10">
        <v>0.89</v>
      </c>
      <c r="H38" s="10">
        <v>407.62</v>
      </c>
    </row>
    <row r="39" spans="1:8" x14ac:dyDescent="0.25">
      <c r="A39" s="10">
        <v>140548.54999999999</v>
      </c>
      <c r="B39" s="10">
        <v>412.92</v>
      </c>
      <c r="C39" s="10">
        <v>200.29</v>
      </c>
      <c r="D39" s="10">
        <v>2.06</v>
      </c>
      <c r="E39" s="10">
        <v>1047.8900000000001</v>
      </c>
      <c r="F39" s="10">
        <v>2.54</v>
      </c>
      <c r="G39" s="10">
        <v>2.98</v>
      </c>
      <c r="H39" s="10">
        <v>275.98</v>
      </c>
    </row>
    <row r="40" spans="1:8" x14ac:dyDescent="0.25">
      <c r="A40" s="10">
        <v>345426.75</v>
      </c>
      <c r="B40" s="10">
        <v>705.33</v>
      </c>
      <c r="C40" s="10">
        <v>406.98</v>
      </c>
      <c r="D40" s="10">
        <v>1.73</v>
      </c>
      <c r="E40" s="10">
        <v>1856.65</v>
      </c>
      <c r="F40" s="10">
        <v>2.63</v>
      </c>
      <c r="G40" s="10">
        <v>2.83</v>
      </c>
      <c r="H40" s="10">
        <v>267.68</v>
      </c>
    </row>
    <row r="41" spans="1:8" x14ac:dyDescent="0.25">
      <c r="A41" s="10">
        <v>183540.45</v>
      </c>
      <c r="B41" s="10">
        <v>506.77</v>
      </c>
      <c r="C41" s="10">
        <v>342.46</v>
      </c>
      <c r="D41" s="10">
        <v>1.48</v>
      </c>
      <c r="E41" s="10">
        <v>1124.72</v>
      </c>
      <c r="F41" s="10">
        <v>2.2200000000000002</v>
      </c>
      <c r="G41" s="10">
        <v>2.25</v>
      </c>
      <c r="H41" s="10">
        <v>343.5</v>
      </c>
    </row>
    <row r="42" spans="1:8" x14ac:dyDescent="0.25">
      <c r="A42" s="10">
        <v>503384.53</v>
      </c>
      <c r="B42" s="10">
        <v>1148.79</v>
      </c>
      <c r="C42" s="10">
        <v>544.91</v>
      </c>
      <c r="D42" s="10">
        <v>2.11</v>
      </c>
      <c r="E42" s="10">
        <v>2551.0500000000002</v>
      </c>
      <c r="F42" s="10">
        <v>2.2200000000000002</v>
      </c>
      <c r="G42" s="10">
        <v>1.06</v>
      </c>
      <c r="H42" s="10">
        <v>174.95</v>
      </c>
    </row>
    <row r="43" spans="1:8" x14ac:dyDescent="0.25">
      <c r="A43" s="10">
        <v>463623.19</v>
      </c>
      <c r="B43" s="10">
        <v>647.27</v>
      </c>
      <c r="C43" s="10">
        <v>784.11</v>
      </c>
      <c r="D43" s="10">
        <v>0.83</v>
      </c>
      <c r="E43" s="10">
        <v>2245.8000000000002</v>
      </c>
      <c r="F43" s="10">
        <v>3.47</v>
      </c>
      <c r="G43" s="10">
        <v>0.85</v>
      </c>
      <c r="H43" s="10">
        <v>376.3</v>
      </c>
    </row>
    <row r="44" spans="1:8" x14ac:dyDescent="0.25">
      <c r="A44" s="10">
        <v>349455.94</v>
      </c>
      <c r="B44" s="10">
        <v>980.85</v>
      </c>
      <c r="C44" s="10">
        <v>526.49</v>
      </c>
      <c r="D44" s="10">
        <v>1.86</v>
      </c>
      <c r="E44" s="10">
        <v>1521.6</v>
      </c>
      <c r="F44" s="10">
        <v>1.55</v>
      </c>
      <c r="G44" s="10">
        <v>1.1000000000000001</v>
      </c>
      <c r="H44" s="10">
        <v>413.68</v>
      </c>
    </row>
    <row r="45" spans="1:8" x14ac:dyDescent="0.25">
      <c r="A45" s="10">
        <v>421644.88</v>
      </c>
      <c r="B45" s="10">
        <v>620.73</v>
      </c>
      <c r="C45" s="10">
        <v>801.42</v>
      </c>
      <c r="D45" s="10">
        <v>0.77</v>
      </c>
      <c r="E45" s="10">
        <v>1630.57</v>
      </c>
      <c r="F45" s="10">
        <v>2.63</v>
      </c>
      <c r="G45" s="10">
        <v>4.42</v>
      </c>
      <c r="H45" s="10">
        <v>1513.39</v>
      </c>
    </row>
    <row r="46" spans="1:8" x14ac:dyDescent="0.25">
      <c r="A46" s="10">
        <v>278691.09000000003</v>
      </c>
      <c r="B46" s="10">
        <v>1030.4000000000001</v>
      </c>
      <c r="C46" s="10">
        <v>382.49</v>
      </c>
      <c r="D46" s="10">
        <v>2.69</v>
      </c>
      <c r="E46" s="10">
        <v>2442.96</v>
      </c>
      <c r="F46" s="10">
        <v>2.37</v>
      </c>
      <c r="G46" s="10">
        <v>1.43</v>
      </c>
      <c r="H46" s="10">
        <v>207.69</v>
      </c>
    </row>
    <row r="47" spans="1:8" x14ac:dyDescent="0.25">
      <c r="A47" s="10">
        <v>195198.7</v>
      </c>
      <c r="B47" s="10">
        <v>663.14</v>
      </c>
      <c r="C47" s="10">
        <v>372.04</v>
      </c>
      <c r="D47" s="10">
        <v>1.78</v>
      </c>
      <c r="E47" s="10">
        <v>1316.61</v>
      </c>
      <c r="F47" s="10">
        <v>1.99</v>
      </c>
      <c r="G47" s="10">
        <v>9.1999999999999993</v>
      </c>
      <c r="H47" s="10">
        <v>1299.93</v>
      </c>
    </row>
    <row r="48" spans="1:8" x14ac:dyDescent="0.25">
      <c r="A48" s="10">
        <v>786436.5</v>
      </c>
      <c r="B48" s="10">
        <v>1606.69</v>
      </c>
      <c r="C48" s="10">
        <v>772.44</v>
      </c>
      <c r="D48" s="10">
        <v>2.08</v>
      </c>
      <c r="E48" s="10">
        <v>2900.65</v>
      </c>
      <c r="F48" s="10">
        <v>1.81</v>
      </c>
      <c r="G48" s="10">
        <v>7.23</v>
      </c>
      <c r="H48" s="10">
        <v>464.02</v>
      </c>
    </row>
    <row r="49" spans="1:8" x14ac:dyDescent="0.25">
      <c r="A49" s="10">
        <v>932308.88</v>
      </c>
      <c r="B49" s="10">
        <v>1141.33</v>
      </c>
      <c r="C49" s="10">
        <v>796.02</v>
      </c>
      <c r="D49" s="10">
        <v>1.43</v>
      </c>
      <c r="E49" s="10">
        <v>3305.56</v>
      </c>
      <c r="F49" s="10">
        <v>2.9</v>
      </c>
      <c r="G49" s="10">
        <v>4.92</v>
      </c>
      <c r="H49" s="10">
        <v>748.52</v>
      </c>
    </row>
    <row r="50" spans="1:8" x14ac:dyDescent="0.25">
      <c r="A50" s="10">
        <v>502757.81</v>
      </c>
      <c r="B50" s="10">
        <v>996.35</v>
      </c>
      <c r="C50" s="10">
        <v>832.48</v>
      </c>
      <c r="D50" s="10">
        <v>1.2</v>
      </c>
      <c r="E50" s="10">
        <v>2047.49</v>
      </c>
      <c r="F50" s="10">
        <v>2.0499999999999998</v>
      </c>
      <c r="G50" s="10">
        <v>1.39</v>
      </c>
      <c r="H50" s="10">
        <v>160.1</v>
      </c>
    </row>
    <row r="51" spans="1:8" x14ac:dyDescent="0.25">
      <c r="A51" s="10">
        <v>569046.06000000006</v>
      </c>
      <c r="B51" s="10">
        <v>1440.57</v>
      </c>
      <c r="C51" s="10">
        <v>688.3</v>
      </c>
      <c r="D51" s="10">
        <v>2.09</v>
      </c>
      <c r="E51" s="10">
        <v>2686.45</v>
      </c>
      <c r="F51" s="10">
        <v>1.86</v>
      </c>
      <c r="G51" s="10">
        <v>4.38</v>
      </c>
      <c r="H51" s="10">
        <v>1470.97</v>
      </c>
    </row>
    <row r="52" spans="1:8" x14ac:dyDescent="0.25">
      <c r="A52" s="10">
        <v>226638.78</v>
      </c>
      <c r="B52" s="10">
        <v>664.34</v>
      </c>
      <c r="C52" s="10">
        <v>440.41</v>
      </c>
      <c r="D52" s="10">
        <v>1.51</v>
      </c>
      <c r="E52" s="10">
        <v>1397.19</v>
      </c>
      <c r="F52" s="10">
        <v>2.1</v>
      </c>
      <c r="G52" s="10">
        <v>5.25</v>
      </c>
      <c r="H52" s="10">
        <v>1449.73</v>
      </c>
    </row>
    <row r="53" spans="1:8" x14ac:dyDescent="0.25">
      <c r="A53" s="10">
        <v>669173.75</v>
      </c>
      <c r="B53" s="10">
        <v>1067.1199999999999</v>
      </c>
      <c r="C53" s="10">
        <v>685.77</v>
      </c>
      <c r="D53" s="10">
        <v>1.56</v>
      </c>
      <c r="E53" s="10">
        <v>2234.92</v>
      </c>
      <c r="F53" s="10">
        <v>2.09</v>
      </c>
      <c r="G53" s="10">
        <v>11.42</v>
      </c>
      <c r="H53" s="10">
        <v>1329.7</v>
      </c>
    </row>
    <row r="54" spans="1:8" x14ac:dyDescent="0.25">
      <c r="A54" s="10">
        <v>1094207.6200000001</v>
      </c>
      <c r="B54" s="10">
        <v>1649.12</v>
      </c>
      <c r="C54" s="10">
        <v>1135.6300000000001</v>
      </c>
      <c r="D54" s="10">
        <v>1.45</v>
      </c>
      <c r="E54" s="10">
        <v>3740.98</v>
      </c>
      <c r="F54" s="10">
        <v>2.27</v>
      </c>
      <c r="G54" s="10">
        <v>1.66</v>
      </c>
      <c r="H54" s="10">
        <v>529.97</v>
      </c>
    </row>
    <row r="55" spans="1:8" x14ac:dyDescent="0.25">
      <c r="A55" s="10">
        <v>659447.56000000006</v>
      </c>
      <c r="B55" s="10">
        <v>1332.6</v>
      </c>
      <c r="C55" s="10">
        <v>641.94000000000005</v>
      </c>
      <c r="D55" s="10">
        <v>2.08</v>
      </c>
      <c r="E55" s="10">
        <v>2593.8200000000002</v>
      </c>
      <c r="F55" s="10">
        <v>1.95</v>
      </c>
      <c r="G55" s="10">
        <v>6.75</v>
      </c>
      <c r="H55" s="10">
        <v>1637.79</v>
      </c>
    </row>
    <row r="56" spans="1:8" x14ac:dyDescent="0.25">
      <c r="A56" s="10">
        <v>840578.94</v>
      </c>
      <c r="B56" s="10">
        <v>1178.71</v>
      </c>
      <c r="C56" s="10">
        <v>769.61</v>
      </c>
      <c r="D56" s="10">
        <v>1.53</v>
      </c>
      <c r="E56" s="10">
        <v>2639.49</v>
      </c>
      <c r="F56" s="10">
        <v>2.2400000000000002</v>
      </c>
      <c r="G56" s="10">
        <v>2.2799999999999998</v>
      </c>
      <c r="H56" s="10">
        <v>268.64</v>
      </c>
    </row>
    <row r="57" spans="1:8" x14ac:dyDescent="0.25">
      <c r="A57" s="10">
        <v>598180.38</v>
      </c>
      <c r="B57" s="10">
        <v>1613.97</v>
      </c>
      <c r="C57" s="10">
        <v>424.54</v>
      </c>
      <c r="D57" s="10">
        <v>3.8</v>
      </c>
      <c r="E57" s="10">
        <v>2996.26</v>
      </c>
      <c r="F57" s="10">
        <v>1.86</v>
      </c>
      <c r="G57" s="10">
        <v>2.5099999999999998</v>
      </c>
      <c r="H57" s="10">
        <v>655.95</v>
      </c>
    </row>
    <row r="58" spans="1:8" x14ac:dyDescent="0.25">
      <c r="A58" s="10">
        <v>582127.93999999994</v>
      </c>
      <c r="B58" s="10">
        <v>853.6</v>
      </c>
      <c r="C58" s="10">
        <v>829.38</v>
      </c>
      <c r="D58" s="10">
        <v>1.03</v>
      </c>
      <c r="E58" s="10">
        <v>2332.4299999999998</v>
      </c>
      <c r="F58" s="10">
        <v>2.73</v>
      </c>
      <c r="G58" s="10">
        <v>4.3099999999999996</v>
      </c>
      <c r="H58" s="10">
        <v>1164.44</v>
      </c>
    </row>
    <row r="59" spans="1:8" x14ac:dyDescent="0.25">
      <c r="A59" s="10">
        <v>440715.81</v>
      </c>
      <c r="B59" s="10">
        <v>1017.44</v>
      </c>
      <c r="C59" s="10">
        <v>597.01</v>
      </c>
      <c r="D59" s="10">
        <v>1.7</v>
      </c>
      <c r="E59" s="10">
        <v>1808.9</v>
      </c>
      <c r="F59" s="10">
        <v>1.78</v>
      </c>
      <c r="G59" s="10">
        <v>1.8</v>
      </c>
      <c r="H59" s="10">
        <v>304.01</v>
      </c>
    </row>
    <row r="60" spans="1:8" x14ac:dyDescent="0.25">
      <c r="A60" s="10">
        <v>523499.62</v>
      </c>
      <c r="B60" s="10">
        <v>1111.68</v>
      </c>
      <c r="C60" s="10">
        <v>609.72</v>
      </c>
      <c r="D60" s="10">
        <v>1.82</v>
      </c>
      <c r="E60" s="10">
        <v>2166.6</v>
      </c>
      <c r="F60" s="10">
        <v>1.95</v>
      </c>
      <c r="G60" s="10">
        <v>5.51</v>
      </c>
      <c r="H60" s="10">
        <v>348.85</v>
      </c>
    </row>
    <row r="61" spans="1:8" x14ac:dyDescent="0.25">
      <c r="A61" s="10">
        <v>728325.25</v>
      </c>
      <c r="B61" s="10">
        <v>1368.36</v>
      </c>
      <c r="C61" s="10">
        <v>1025.19</v>
      </c>
      <c r="D61" s="10">
        <v>1.33</v>
      </c>
      <c r="E61" s="10">
        <v>2889.28</v>
      </c>
      <c r="F61" s="10">
        <v>2.11</v>
      </c>
      <c r="G61" s="10">
        <v>2.25</v>
      </c>
      <c r="H61" s="10">
        <v>847.75</v>
      </c>
    </row>
    <row r="62" spans="1:8" x14ac:dyDescent="0.25">
      <c r="A62" s="10">
        <v>714126.81</v>
      </c>
      <c r="B62" s="10">
        <v>791.25</v>
      </c>
      <c r="C62" s="10">
        <v>470.25</v>
      </c>
      <c r="D62" s="10">
        <v>1.68</v>
      </c>
      <c r="E62" s="10">
        <v>2587.33</v>
      </c>
      <c r="F62" s="10">
        <v>3.27</v>
      </c>
      <c r="G62" s="10">
        <v>11.18</v>
      </c>
      <c r="H62" s="10">
        <v>1498.53</v>
      </c>
    </row>
    <row r="63" spans="1:8" x14ac:dyDescent="0.25">
      <c r="A63" s="10">
        <v>637515.81000000006</v>
      </c>
      <c r="B63" s="10">
        <v>1349.99</v>
      </c>
      <c r="C63" s="10">
        <v>557.64</v>
      </c>
      <c r="D63" s="10">
        <v>2.42</v>
      </c>
      <c r="E63" s="10">
        <v>2821.98</v>
      </c>
      <c r="F63" s="10">
        <v>2.09</v>
      </c>
      <c r="G63" s="10">
        <v>3.14</v>
      </c>
      <c r="H63" s="10">
        <v>632.84</v>
      </c>
    </row>
    <row r="64" spans="1:8" x14ac:dyDescent="0.25">
      <c r="A64" s="10">
        <v>762095.75</v>
      </c>
      <c r="B64" s="10">
        <v>1750.63</v>
      </c>
      <c r="C64" s="10">
        <v>651.41</v>
      </c>
      <c r="D64" s="10">
        <v>2.69</v>
      </c>
      <c r="E64" s="10">
        <v>2681.66</v>
      </c>
      <c r="F64" s="10">
        <v>1.53</v>
      </c>
      <c r="G64" s="10">
        <v>3.11</v>
      </c>
      <c r="H64" s="10">
        <v>363.39</v>
      </c>
    </row>
    <row r="65" spans="1:8" x14ac:dyDescent="0.25">
      <c r="A65" s="10">
        <v>398452.81</v>
      </c>
      <c r="B65" s="10">
        <v>1468.29</v>
      </c>
      <c r="C65" s="10">
        <v>425.27</v>
      </c>
      <c r="D65" s="10">
        <v>3.45</v>
      </c>
      <c r="E65" s="10">
        <v>2583.0100000000002</v>
      </c>
      <c r="F65" s="10">
        <v>1.76</v>
      </c>
      <c r="G65" s="10">
        <v>5.57</v>
      </c>
      <c r="H65" s="10">
        <v>1332.21</v>
      </c>
    </row>
    <row r="66" spans="1:8" x14ac:dyDescent="0.25">
      <c r="A66" s="10">
        <v>850731.12</v>
      </c>
      <c r="B66" s="10">
        <v>1591.49</v>
      </c>
      <c r="C66" s="10">
        <v>782.81</v>
      </c>
      <c r="D66" s="10">
        <v>2.0299999999999998</v>
      </c>
      <c r="E66" s="10">
        <v>2978.28</v>
      </c>
      <c r="F66" s="10">
        <v>1.87</v>
      </c>
      <c r="G66" s="10">
        <v>4.4000000000000004</v>
      </c>
      <c r="H66" s="10">
        <v>339.18</v>
      </c>
    </row>
    <row r="67" spans="1:8" x14ac:dyDescent="0.25">
      <c r="A67" s="10">
        <v>473502.56</v>
      </c>
      <c r="B67" s="10">
        <v>1616.3</v>
      </c>
      <c r="C67" s="10">
        <v>411.9</v>
      </c>
      <c r="D67" s="10">
        <v>3.92</v>
      </c>
      <c r="E67" s="10">
        <v>3792.22</v>
      </c>
      <c r="F67" s="10">
        <v>2.35</v>
      </c>
      <c r="G67" s="10">
        <v>2.1</v>
      </c>
      <c r="H67" s="10">
        <v>131.25</v>
      </c>
    </row>
    <row r="68" spans="1:8" x14ac:dyDescent="0.25">
      <c r="A68" s="10">
        <v>330661.12</v>
      </c>
      <c r="B68" s="10">
        <v>899.98</v>
      </c>
      <c r="C68" s="10">
        <v>390.18</v>
      </c>
      <c r="D68" s="10">
        <v>2.31</v>
      </c>
      <c r="E68" s="10">
        <v>1506.68</v>
      </c>
      <c r="F68" s="10">
        <v>1.67</v>
      </c>
      <c r="G68" s="10">
        <v>3.07</v>
      </c>
      <c r="H68" s="10">
        <v>354.53</v>
      </c>
    </row>
    <row r="69" spans="1:8" x14ac:dyDescent="0.25">
      <c r="A69" s="10">
        <v>441396.25</v>
      </c>
      <c r="B69" s="10">
        <v>1188.97</v>
      </c>
      <c r="C69" s="10">
        <v>673.3</v>
      </c>
      <c r="D69" s="10">
        <v>1.77</v>
      </c>
      <c r="E69" s="10">
        <v>2561.5700000000002</v>
      </c>
      <c r="F69" s="10">
        <v>2.15</v>
      </c>
      <c r="G69" s="10">
        <v>2.73</v>
      </c>
      <c r="H69" s="10">
        <v>215.5</v>
      </c>
    </row>
    <row r="70" spans="1:8" x14ac:dyDescent="0.25">
      <c r="A70" s="10">
        <v>704664.56</v>
      </c>
      <c r="B70" s="10">
        <v>1584.44</v>
      </c>
      <c r="C70" s="10">
        <v>950.04</v>
      </c>
      <c r="D70" s="10">
        <v>1.67</v>
      </c>
      <c r="E70" s="10">
        <v>2450.85</v>
      </c>
      <c r="F70" s="10">
        <v>1.55</v>
      </c>
      <c r="G70" s="10">
        <v>2.86</v>
      </c>
      <c r="H70" s="10">
        <v>161.27000000000001</v>
      </c>
    </row>
    <row r="71" spans="1:8" x14ac:dyDescent="0.25">
      <c r="A71" s="10">
        <v>893624.62</v>
      </c>
      <c r="B71" s="10">
        <v>1692.36</v>
      </c>
      <c r="C71" s="10">
        <v>991.95</v>
      </c>
      <c r="D71" s="10">
        <v>1.71</v>
      </c>
      <c r="E71" s="10">
        <v>2611.9499999999998</v>
      </c>
      <c r="F71" s="10">
        <v>1.54</v>
      </c>
      <c r="G71" s="10">
        <v>3.79</v>
      </c>
      <c r="H71" s="10">
        <v>586.91</v>
      </c>
    </row>
    <row r="72" spans="1:8" x14ac:dyDescent="0.25">
      <c r="A72" s="10">
        <v>363661.5</v>
      </c>
      <c r="B72" s="10">
        <v>662.23</v>
      </c>
      <c r="C72" s="10">
        <v>616.32000000000005</v>
      </c>
      <c r="D72" s="10">
        <v>1.07</v>
      </c>
      <c r="E72" s="10">
        <v>1277.57</v>
      </c>
      <c r="F72" s="10">
        <v>1.93</v>
      </c>
      <c r="G72" s="10">
        <v>4.57</v>
      </c>
      <c r="H72" s="10">
        <v>162.03</v>
      </c>
    </row>
    <row r="73" spans="1:8" x14ac:dyDescent="0.25">
      <c r="A73" s="10">
        <v>1060729.25</v>
      </c>
      <c r="B73" s="10">
        <v>1436.01</v>
      </c>
      <c r="C73" s="10">
        <v>1160.6300000000001</v>
      </c>
      <c r="D73" s="10">
        <v>1.24</v>
      </c>
      <c r="E73" s="10">
        <v>2813.28</v>
      </c>
      <c r="F73" s="10">
        <v>1.96</v>
      </c>
      <c r="G73" s="10">
        <v>2.77</v>
      </c>
      <c r="H73" s="10">
        <v>519.12</v>
      </c>
    </row>
    <row r="74" spans="1:8" x14ac:dyDescent="0.25">
      <c r="A74" s="10">
        <v>282131.06</v>
      </c>
      <c r="B74" s="10">
        <v>825.26</v>
      </c>
      <c r="C74" s="10">
        <v>659.87</v>
      </c>
      <c r="D74" s="10">
        <v>1.25</v>
      </c>
      <c r="E74" s="10">
        <v>1553.45</v>
      </c>
      <c r="F74" s="10">
        <v>1.88</v>
      </c>
      <c r="G74" s="10">
        <v>9.41</v>
      </c>
      <c r="H74" s="10">
        <v>999.42</v>
      </c>
    </row>
    <row r="75" spans="1:8" x14ac:dyDescent="0.25">
      <c r="A75" s="10">
        <v>635484.68999999994</v>
      </c>
      <c r="B75" s="10">
        <v>1095.42</v>
      </c>
      <c r="C75" s="10">
        <v>889.63</v>
      </c>
      <c r="D75" s="10">
        <v>1.23</v>
      </c>
      <c r="E75" s="10">
        <v>2645.38</v>
      </c>
      <c r="F75" s="10">
        <v>2.41</v>
      </c>
      <c r="G75" s="10">
        <v>3.88</v>
      </c>
      <c r="H75" s="10">
        <v>522.41999999999996</v>
      </c>
    </row>
    <row r="76" spans="1:8" x14ac:dyDescent="0.25">
      <c r="A76" s="10">
        <v>465800.56</v>
      </c>
      <c r="B76" s="10">
        <v>1132.06</v>
      </c>
      <c r="C76" s="10">
        <v>672.36</v>
      </c>
      <c r="D76" s="10">
        <v>1.68</v>
      </c>
      <c r="E76" s="10">
        <v>2739.01</v>
      </c>
      <c r="F76" s="10">
        <v>2.42</v>
      </c>
      <c r="G76" s="10">
        <v>1.72</v>
      </c>
      <c r="H76" s="10">
        <v>320.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Z k u g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z M 2 M 9 I z s N G H C d r 4 Z u Y h F B g B H Q y S R R K 0 c S 7 N K S k t S r W r y t B 1 9 r P R h 3 F t 9 K F + s A M A A A D / / w M A U E s D B B Q A A g A I A A A A I Q D L W X R n F w I A A H E q A A A T A A A A R m 9 y b X V s Y X M v U 2 V j d G l v b j E u b e z Y z 2 v U Q B Q H 8 P t C / 4 c h v e x C C C T Z b r t K D u t u i w U R b V Z 6 6 I p M s 2 / t 4 G R m n Z m U L k t v Q g 8 i 9 u B B F E T 8 D w Q v 6 t / T L f 4 X j r T Y V T Y X m Y v M y y U / X v L y E j 4 k 8 N V Q G C Y F y a / W 8 e 1 G Q x 9 R B W O y H q Q B y Q g H s 9 Y g d l l 8 O 7 e 7 f X 0 c D W R R l S B M c 4 d x i P p S G L u j m 0 H / 1 u i R B q V H R 1 A 8 H w 1 A P z N y O k o j c 2 K C V n g w A M 5 K Z k B l Q R i E p C 9 5 V Q q d d U O y L Q o 5 Z u J p 1 k 0 7 I X l Y S Q O 5 m X H I b j a j + 1 L A 4 1 Z 4 P c v r 8 4 t X Z 5 f v X i w + n v 3 4 9 N b O N a S H 9 q Q H S p b 2 i r t A x 3 a O p h 0 5 J A f X B 3 u c 5 w X l V O n M q G q p 1 / s v i z d f b a / L z 9 8 v P r z 8 3 W u o q N A T q c q r Q Y e z K d i O f 9 4 4 n M + D n d 2 B f Z p d Y T r t 6 N d J p y G Z B 3 e o Z u J J T w G 1 N W O P E l G V h 6 C W i v d q K / u 1 l d 7 e i t I e O w a 1 s l 3 O R C U 1 M 7 P a h j m X 0 9 r i N o e / a q e t t Q Y T K 9 / b M p y 2 E z h t h O M b n A 0 n c D Y Q j m 9 w O k 7 g d B C O b 3 A 2 n c D Z R D i + w d l y A m c L 4 f g G p + s E T h f h 1 M J Z e d V + b b v / g 0 3 i h E 2 C b P z 6 3 t C J C z Z 0 g m 5 8 + 0 8 l p J m 0 8 K O D e P 4 F T + o M D 8 b H / s X H z v B g h O x f h O w M D 8 b I / s X I z v B g l O x f l O w M D 8 b J / s X J z v B g p O w d n p j E T u j E U Y x 4 / M O T O M K D O Y + H e F J H e D D n 8 Q P P T w A A A P / / A w B Q S w E C L Q A U A A Y A C A A A A C E A K t 2 q Q N I A A A A 3 A Q A A E w A A A A A A A A A A A A A A A A A A A A A A W 0 N v b n R l b n R f V H l w Z X N d L n h t b F B L A Q I t A B Q A A g A I A A A A I Q B 9 m S 6 D r Q A A A P c A A A A S A A A A A A A A A A A A A A A A A A s D A A B D b 2 5 m a W c v U G F j a 2 F n Z S 5 4 b W x Q S w E C L Q A U A A I A C A A A A C E A y 1 l 0 Z x c C A A B x K g A A E w A A A A A A A A A A A A A A A A D o A w A A R m 9 y b X V s Y X M v U 2 V j d G l v b j E u b V B L B Q Y A A A A A A w A D A M I A A A A w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i 0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w O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l Q x N T o 0 O T o w O S 4 4 M T A 3 M D A 4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/ m m 7 T m l L n n m o T n s b v l n o s u e 0 Z J R C w w f S Z x d W 9 0 O y w m c X V v d D t T Z W N 0 a W 9 u M S 8 z L + a b t O a U u e e a h O e x u + W e i y 5 7 Q m F z a W 5 f Q X J l Y S w x f S Z x d W 9 0 O y w m c X V v d D t T Z W N 0 a W 9 u M S 8 z L + a b t O a U u e e a h O e x u + W e i y 5 7 Q m F z a W 5 f T C w y f S Z x d W 9 0 O y w m c X V v d D t T Z W N 0 a W 9 u M S 8 z L + a b t O a U u e e a h O e x u + W e i y 5 7 Q m F z a W 5 f V y w z f S Z x d W 9 0 O y w m c X V v d D t T Z W N 0 a W 9 u M S 8 z L + a b t O a U u e e a h O e x u + W e i y 5 7 Q m F z a W 5 f Q V I s N H 0 m c X V v d D s s J n F 1 b 3 Q 7 U 2 V j d G l v b j E v M y / m m 7 T m l L n n m o T n s b v l n o s u e 1 J p d m V y X 0 w s N X 0 m c X V v d D s s J n F 1 b 3 Q 7 U 2 V j d G l v b j E v M y / m m 7 T m l L n n m o T n s b v l n o s u e 1 N p b n V v c 2 l 0 e S w 2 f S Z x d W 9 0 O y w m c X V v d D t T Z W N 0 a W 9 u M S 8 z L + a b t O a U u e e a h O e x u + W e i y 5 7 Q m F z a W 5 f U 2 x v c C w 3 f S Z x d W 9 0 O y w m c X V v d D t T Z W N 0 a W 9 u M S 8 z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M v 5 p u 0 5 p S 5 5 5 q E 5 7 G 7 5 Z 6 L L n t G S U Q s M H 0 m c X V v d D s s J n F 1 b 3 Q 7 U 2 V j d G l v b j E v M y / m m 7 T m l L n n m o T n s b v l n o s u e 0 J h c 2 l u X 0 F y Z W E s M X 0 m c X V v d D s s J n F 1 b 3 Q 7 U 2 V j d G l v b j E v M y / m m 7 T m l L n n m o T n s b v l n o s u e 0 J h c 2 l u X 0 w s M n 0 m c X V v d D s s J n F 1 b 3 Q 7 U 2 V j d G l v b j E v M y / m m 7 T m l L n n m o T n s b v l n o s u e 0 J h c 2 l u X 1 c s M 3 0 m c X V v d D s s J n F 1 b 3 Q 7 U 2 V j d G l v b j E v M y / m m 7 T m l L n n m o T n s b v l n o s u e 0 J h c 2 l u X 0 F S L D R 9 J n F 1 b 3 Q 7 L C Z x d W 9 0 O 1 N l Y 3 R p b 2 4 x L z M v 5 p u 0 5 p S 5 5 5 q E 5 7 G 7 5 Z 6 L L n t S a X Z l c l 9 M L D V 9 J n F 1 b 3 Q 7 L C Z x d W 9 0 O 1 N l Y 3 R p b 2 4 x L z M v 5 p u 0 5 p S 5 5 5 q E 5 7 G 7 5 Z 6 L L n t T a W 5 1 b 3 N p d H k s N n 0 m c X V v d D s s J n F 1 b 3 Q 7 U 2 V j d G l v b j E v M y / m m 7 T m l L n n m o T n s b v l n o s u e 0 J h c 2 l u X 1 N s b 3 A s N 3 0 m c X V v d D s s J n F 1 b 3 Q 7 U 2 V j d G l v b j E v M y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J U M T U 6 N T E 6 M z I u N T k 4 O D c w M V o i L z 4 8 R W 5 0 c n k g V H l w Z T 0 i R m l s b E N v b H V t b l R 5 c G V z I i B W Y W x 1 Z T 0 i c 0 F 3 V U Z C U V V G Q l F V R i I v P j x F b n R y e S B U e X B l P S J G a W x s Q 2 9 s d W 1 u T m F t Z X M i I F Z h b H V l P S J z W y Z x d W 9 0 O 0 Z J R C Z x d W 9 0 O y w m c X V v d D t C Y X N p b l 9 B c m V h J n F 1 b 3 Q 7 L C Z x d W 9 0 O 0 J h c 2 l u X 0 w m c X V v d D s s J n F 1 b 3 Q 7 Q m F z a W 5 f V y Z x d W 9 0 O y w m c X V v d D t C Y X N p b l 9 B U i Z x d W 9 0 O y w m c X V v d D t S a X Z l c l 9 M J n F 1 b 3 Q 7 L C Z x d W 9 0 O 1 N p b n V v c 2 l 0 e S Z x d W 9 0 O y w m c X V v d D t C Y X N p b l 9 T b G 9 w J n F 1 b 3 Q 7 L C Z x d W 9 0 O 0 J h c 2 l u X 0 V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v 5 p u 0 5 p S 5 5 5 q E 5 7 G 7 5 Z 6 L L n t G S U Q s M H 0 m c X V v d D s s J n F 1 b 3 Q 7 U 2 V j d G l v b j E v N C / m m 7 T m l L n n m o T n s b v l n o s u e 0 J h c 2 l u X 0 F y Z W E s M X 0 m c X V v d D s s J n F 1 b 3 Q 7 U 2 V j d G l v b j E v N C / m m 7 T m l L n n m o T n s b v l n o s u e 0 J h c 2 l u X 0 w s M n 0 m c X V v d D s s J n F 1 b 3 Q 7 U 2 V j d G l v b j E v N C / m m 7 T m l L n n m o T n s b v l n o s u e 0 J h c 2 l u X 1 c s M 3 0 m c X V v d D s s J n F 1 b 3 Q 7 U 2 V j d G l v b j E v N C / m m 7 T m l L n n m o T n s b v l n o s u e 0 J h c 2 l u X 0 F S L D R 9 J n F 1 b 3 Q 7 L C Z x d W 9 0 O 1 N l Y 3 R p b 2 4 x L z Q v 5 p u 0 5 p S 5 5 5 q E 5 7 G 7 5 Z 6 L L n t S a X Z l c l 9 M L D V 9 J n F 1 b 3 Q 7 L C Z x d W 9 0 O 1 N l Y 3 R p b 2 4 x L z Q v 5 p u 0 5 p S 5 5 5 q E 5 7 G 7 5 Z 6 L L n t T a W 5 1 b 3 N p d H k s N n 0 m c X V v d D s s J n F 1 b 3 Q 7 U 2 V j d G l v b j E v N C / m m 7 T m l L n n m o T n s b v l n o s u e 0 J h c 2 l u X 1 N s b 3 A s N 3 0 m c X V v d D s s J n F 1 b 3 Q 7 U 2 V j d G l v b j E v N C / m m 7 T m l L n n m o T n s b v l n o s u e 0 J h c 2 l u X 0 V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0 L + a b t O a U u e e a h O e x u + W e i y 5 7 R k l E L D B 9 J n F 1 b 3 Q 7 L C Z x d W 9 0 O 1 N l Y 3 R p b 2 4 x L z Q v 5 p u 0 5 p S 5 5 5 q E 5 7 G 7 5 Z 6 L L n t C Y X N p b l 9 B c m V h L D F 9 J n F 1 b 3 Q 7 L C Z x d W 9 0 O 1 N l Y 3 R p b 2 4 x L z Q v 5 p u 0 5 p S 5 5 5 q E 5 7 G 7 5 Z 6 L L n t C Y X N p b l 9 M L D J 9 J n F 1 b 3 Q 7 L C Z x d W 9 0 O 1 N l Y 3 R p b 2 4 x L z Q v 5 p u 0 5 p S 5 5 5 q E 5 7 G 7 5 Z 6 L L n t C Y X N p b l 9 X L D N 9 J n F 1 b 3 Q 7 L C Z x d W 9 0 O 1 N l Y 3 R p b 2 4 x L z Q v 5 p u 0 5 p S 5 5 5 q E 5 7 G 7 5 Z 6 L L n t C Y X N p b l 9 B U i w 0 f S Z x d W 9 0 O y w m c X V v d D t T Z W N 0 a W 9 u M S 8 0 L + a b t O a U u e e a h O e x u + W e i y 5 7 U m l 2 Z X J f T C w 1 f S Z x d W 9 0 O y w m c X V v d D t T Z W N 0 a W 9 u M S 8 0 L + a b t O a U u e e a h O e x u + W e i y 5 7 U 2 l u d W 9 z a X R 5 L D Z 9 J n F 1 b 3 Q 7 L C Z x d W 9 0 O 1 N l Y 3 R p b 2 4 x L z Q v 5 p u 0 5 p S 5 5 5 q E 5 7 G 7 5 Z 6 L L n t C Y X N p b l 9 T b G 9 w L D d 9 J n F 1 b 3 Q 7 L C Z x d W 9 0 O 1 N l Y 3 R p b 2 4 x L z Q v 5 p u 0 5 p S 5 5 5 q E 5 7 G 7 5 Z 6 L L n t C Y X N p b l 9 F b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J U M T U 6 N T I 6 N T Y u N D c 4 M D g 4 M V o i L z 4 8 R W 5 0 c n k g V H l w Z T 0 i R m l s b E N v b H V t b l R 5 c G V z I i B W Y W x 1 Z T 0 i c 0 F 3 V U Z C U V V G Q l F V R i I v P j x F b n R y e S B U e X B l P S J G a W x s Q 2 9 s d W 1 u T m F t Z X M i I F Z h b H V l P S J z W y Z x d W 9 0 O 0 Z J R C Z x d W 9 0 O y w m c X V v d D t C Y X N p b l 9 B c m V h J n F 1 b 3 Q 7 L C Z x d W 9 0 O 0 J h c 2 l u X 0 w m c X V v d D s s J n F 1 b 3 Q 7 Q m F z a W 5 f V y Z x d W 9 0 O y w m c X V v d D t C Y X N p b l 9 B U i Z x d W 9 0 O y w m c X V v d D t S a X Z l c l 9 M J n F 1 b 3 Q 7 L C Z x d W 9 0 O 1 N p b n V v c 2 l 0 e S Z x d W 9 0 O y w m c X V v d D t C Y X N p b l 9 T b G 9 w J n F 1 b 3 Q 7 L C Z x d W 9 0 O 0 J h c 2 l u X 0 V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v 5 p u 0 5 p S 5 5 5 q E 5 7 G 7 5 Z 6 L L n t G S U Q s M H 0 m c X V v d D s s J n F 1 b 3 Q 7 U 2 V j d G l v b j E v N S / m m 7 T m l L n n m o T n s b v l n o s u e 0 J h c 2 l u X 0 F y Z W E s M X 0 m c X V v d D s s J n F 1 b 3 Q 7 U 2 V j d G l v b j E v N S / m m 7 T m l L n n m o T n s b v l n o s u e 0 J h c 2 l u X 0 w s M n 0 m c X V v d D s s J n F 1 b 3 Q 7 U 2 V j d G l v b j E v N S / m m 7 T m l L n n m o T n s b v l n o s u e 0 J h c 2 l u X 1 c s M 3 0 m c X V v d D s s J n F 1 b 3 Q 7 U 2 V j d G l v b j E v N S / m m 7 T m l L n n m o T n s b v l n o s u e 0 J h c 2 l u X 0 F S L D R 9 J n F 1 b 3 Q 7 L C Z x d W 9 0 O 1 N l Y 3 R p b 2 4 x L z U v 5 p u 0 5 p S 5 5 5 q E 5 7 G 7 5 Z 6 L L n t S a X Z l c l 9 M L D V 9 J n F 1 b 3 Q 7 L C Z x d W 9 0 O 1 N l Y 3 R p b 2 4 x L z U v 5 p u 0 5 p S 5 5 5 q E 5 7 G 7 5 Z 6 L L n t T a W 5 1 b 3 N p d H k s N n 0 m c X V v d D s s J n F 1 b 3 Q 7 U 2 V j d G l v b j E v N S / m m 7 T m l L n n m o T n s b v l n o s u e 0 J h c 2 l u X 1 N s b 3 A s N 3 0 m c X V v d D s s J n F 1 b 3 Q 7 U 2 V j d G l v b j E v N S / m m 7 T m l L n n m o T n s b v l n o s u e 0 J h c 2 l u X 0 V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1 L + a b t O a U u e e a h O e x u + W e i y 5 7 R k l E L D B 9 J n F 1 b 3 Q 7 L C Z x d W 9 0 O 1 N l Y 3 R p b 2 4 x L z U v 5 p u 0 5 p S 5 5 5 q E 5 7 G 7 5 Z 6 L L n t C Y X N p b l 9 B c m V h L D F 9 J n F 1 b 3 Q 7 L C Z x d W 9 0 O 1 N l Y 3 R p b 2 4 x L z U v 5 p u 0 5 p S 5 5 5 q E 5 7 G 7 5 Z 6 L L n t C Y X N p b l 9 M L D J 9 J n F 1 b 3 Q 7 L C Z x d W 9 0 O 1 N l Y 3 R p b 2 4 x L z U v 5 p u 0 5 p S 5 5 5 q E 5 7 G 7 5 Z 6 L L n t C Y X N p b l 9 X L D N 9 J n F 1 b 3 Q 7 L C Z x d W 9 0 O 1 N l Y 3 R p b 2 4 x L z U v 5 p u 0 5 p S 5 5 5 q E 5 7 G 7 5 Z 6 L L n t C Y X N p b l 9 B U i w 0 f S Z x d W 9 0 O y w m c X V v d D t T Z W N 0 a W 9 u M S 8 1 L + a b t O a U u e e a h O e x u + W e i y 5 7 U m l 2 Z X J f T C w 1 f S Z x d W 9 0 O y w m c X V v d D t T Z W N 0 a W 9 u M S 8 1 L + a b t O a U u e e a h O e x u + W e i y 5 7 U 2 l u d W 9 z a X R 5 L D Z 9 J n F 1 b 3 Q 7 L C Z x d W 9 0 O 1 N l Y 3 R p b 2 4 x L z U v 5 p u 0 5 p S 5 5 5 q E 5 7 G 7 5 Z 6 L L n t C Y X N p b l 9 T b G 9 w L D d 9 J n F 1 b 3 Q 7 L C Z x d W 9 0 O 1 N l Y 3 R p b 2 4 x L z U v 5 p u 0 5 p S 5 5 5 q E 5 7 G 7 5 Z 6 L L n t C Y X N p b l 9 F b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J U M T U 6 N T Q 6 M T Y u N j I x M j E 5 M F o i L z 4 8 R W 5 0 c n k g V H l w Z T 0 i R m l s b E N v b H V t b l R 5 c G V z I i B W Y W x 1 Z T 0 i c 0 F 3 V U Z C U V V G Q l F V R i I v P j x F b n R y e S B U e X B l P S J G a W x s Q 2 9 s d W 1 u T m F t Z X M i I F Z h b H V l P S J z W y Z x d W 9 0 O 0 Z J R C Z x d W 9 0 O y w m c X V v d D t C Y X N p b l 9 B c m V h J n F 1 b 3 Q 7 L C Z x d W 9 0 O 0 J h c 2 l u X 0 w m c X V v d D s s J n F 1 b 3 Q 7 Q m F z a W 5 f V y Z x d W 9 0 O y w m c X V v d D t C Y X N p b l 9 B U i Z x d W 9 0 O y w m c X V v d D t S a X Z l c l 9 M J n F 1 b 3 Q 7 L C Z x d W 9 0 O 1 N p b n V v c 2 l 0 e S Z x d W 9 0 O y w m c X V v d D t C Y X N p b l 9 T b G 9 w J n F 1 b 3 Q 7 L C Z x d W 9 0 O 0 J h c 2 l u X 0 V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v 5 p u 0 5 p S 5 5 5 q E 5 7 G 7 5 Z 6 L L n t G S U Q s M H 0 m c X V v d D s s J n F 1 b 3 Q 7 U 2 V j d G l v b j E v N i / m m 7 T m l L n n m o T n s b v l n o s u e 0 J h c 2 l u X 0 F y Z W E s M X 0 m c X V v d D s s J n F 1 b 3 Q 7 U 2 V j d G l v b j E v N i / m m 7 T m l L n n m o T n s b v l n o s u e 0 J h c 2 l u X 0 w s M n 0 m c X V v d D s s J n F 1 b 3 Q 7 U 2 V j d G l v b j E v N i / m m 7 T m l L n n m o T n s b v l n o s u e 0 J h c 2 l u X 1 c s M 3 0 m c X V v d D s s J n F 1 b 3 Q 7 U 2 V j d G l v b j E v N i / m m 7 T m l L n n m o T n s b v l n o s u e 0 J h c 2 l u X 0 F S L D R 9 J n F 1 b 3 Q 7 L C Z x d W 9 0 O 1 N l Y 3 R p b 2 4 x L z Y v 5 p u 0 5 p S 5 5 5 q E 5 7 G 7 5 Z 6 L L n t S a X Z l c l 9 M L D V 9 J n F 1 b 3 Q 7 L C Z x d W 9 0 O 1 N l Y 3 R p b 2 4 x L z Y v 5 p u 0 5 p S 5 5 5 q E 5 7 G 7 5 Z 6 L L n t T a W 5 1 b 3 N p d H k s N n 0 m c X V v d D s s J n F 1 b 3 Q 7 U 2 V j d G l v b j E v N i / m m 7 T m l L n n m o T n s b v l n o s u e 0 J h c 2 l u X 1 N s b 3 A s N 3 0 m c X V v d D s s J n F 1 b 3 Q 7 U 2 V j d G l v b j E v N i / m m 7 T m l L n n m o T n s b v l n o s u e 0 J h c 2 l u X 0 V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2 L + a b t O a U u e e a h O e x u + W e i y 5 7 R k l E L D B 9 J n F 1 b 3 Q 7 L C Z x d W 9 0 O 1 N l Y 3 R p b 2 4 x L z Y v 5 p u 0 5 p S 5 5 5 q E 5 7 G 7 5 Z 6 L L n t C Y X N p b l 9 B c m V h L D F 9 J n F 1 b 3 Q 7 L C Z x d W 9 0 O 1 N l Y 3 R p b 2 4 x L z Y v 5 p u 0 5 p S 5 5 5 q E 5 7 G 7 5 Z 6 L L n t C Y X N p b l 9 M L D J 9 J n F 1 b 3 Q 7 L C Z x d W 9 0 O 1 N l Y 3 R p b 2 4 x L z Y v 5 p u 0 5 p S 5 5 5 q E 5 7 G 7 5 Z 6 L L n t C Y X N p b l 9 X L D N 9 J n F 1 b 3 Q 7 L C Z x d W 9 0 O 1 N l Y 3 R p b 2 4 x L z Y v 5 p u 0 5 p S 5 5 5 q E 5 7 G 7 5 Z 6 L L n t C Y X N p b l 9 B U i w 0 f S Z x d W 9 0 O y w m c X V v d D t T Z W N 0 a W 9 u M S 8 2 L + a b t O a U u e e a h O e x u + W e i y 5 7 U m l 2 Z X J f T C w 1 f S Z x d W 9 0 O y w m c X V v d D t T Z W N 0 a W 9 u M S 8 2 L + a b t O a U u e e a h O e x u + W e i y 5 7 U 2 l u d W 9 z a X R 5 L D Z 9 J n F 1 b 3 Q 7 L C Z x d W 9 0 O 1 N l Y 3 R p b 2 4 x L z Y v 5 p u 0 5 p S 5 5 5 q E 5 7 G 7 5 Z 6 L L n t C Y X N p b l 9 T b G 9 w L D d 9 J n F 1 b 3 Q 7 L C Z x d W 9 0 O 1 N l Y 3 R p b 2 4 x L z Y v 5 p u 0 5 p S 5 5 5 q E 5 7 G 7 5 Z 6 L L n t C Y X N p b l 9 F b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l Q x N T o 1 N T o y N y 4 x O T k y N T c 4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/ m m 7 T m l L n n m o T n s b v l n o s u e 0 Z J R C w w f S Z x d W 9 0 O y w m c X V v d D t T Z W N 0 a W 9 u M S 8 3 L + a b t O a U u e e a h O e x u + W e i y 5 7 Q m F z a W 5 f Q X J l Y S w x f S Z x d W 9 0 O y w m c X V v d D t T Z W N 0 a W 9 u M S 8 3 L + a b t O a U u e e a h O e x u + W e i y 5 7 Q m F z a W 5 f T C w y f S Z x d W 9 0 O y w m c X V v d D t T Z W N 0 a W 9 u M S 8 3 L + a b t O a U u e e a h O e x u + W e i y 5 7 Q m F z a W 5 f V y w z f S Z x d W 9 0 O y w m c X V v d D t T Z W N 0 a W 9 u M S 8 3 L + a b t O a U u e e a h O e x u + W e i y 5 7 Q m F z a W 5 f Q V I s N H 0 m c X V v d D s s J n F 1 b 3 Q 7 U 2 V j d G l v b j E v N y / m m 7 T m l L n n m o T n s b v l n o s u e 1 J p d m V y X 0 w s N X 0 m c X V v d D s s J n F 1 b 3 Q 7 U 2 V j d G l v b j E v N y / m m 7 T m l L n n m o T n s b v l n o s u e 1 N p b n V v c 2 l 0 e S w 2 f S Z x d W 9 0 O y w m c X V v d D t T Z W N 0 a W 9 u M S 8 3 L + a b t O a U u e e a h O e x u + W e i y 5 7 Q m F z a W 5 f U 2 x v c C w 3 f S Z x d W 9 0 O y w m c X V v d D t T Z W N 0 a W 9 u M S 8 3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c v 5 p u 0 5 p S 5 5 5 q E 5 7 G 7 5 Z 6 L L n t G S U Q s M H 0 m c X V v d D s s J n F 1 b 3 Q 7 U 2 V j d G l v b j E v N y / m m 7 T m l L n n m o T n s b v l n o s u e 0 J h c 2 l u X 0 F y Z W E s M X 0 m c X V v d D s s J n F 1 b 3 Q 7 U 2 V j d G l v b j E v N y / m m 7 T m l L n n m o T n s b v l n o s u e 0 J h c 2 l u X 0 w s M n 0 m c X V v d D s s J n F 1 b 3 Q 7 U 2 V j d G l v b j E v N y / m m 7 T m l L n n m o T n s b v l n o s u e 0 J h c 2 l u X 1 c s M 3 0 m c X V v d D s s J n F 1 b 3 Q 7 U 2 V j d G l v b j E v N y / m m 7 T m l L n n m o T n s b v l n o s u e 0 J h c 2 l u X 0 F S L D R 9 J n F 1 b 3 Q 7 L C Z x d W 9 0 O 1 N l Y 3 R p b 2 4 x L z c v 5 p u 0 5 p S 5 5 5 q E 5 7 G 7 5 Z 6 L L n t S a X Z l c l 9 M L D V 9 J n F 1 b 3 Q 7 L C Z x d W 9 0 O 1 N l Y 3 R p b 2 4 x L z c v 5 p u 0 5 p S 5 5 5 q E 5 7 G 7 5 Z 6 L L n t T a W 5 1 b 3 N p d H k s N n 0 m c X V v d D s s J n F 1 b 3 Q 7 U 2 V j d G l v b j E v N y / m m 7 T m l L n n m o T n s b v l n o s u e 0 J h c 2 l u X 1 N s b 3 A s N 3 0 m c X V v d D s s J n F 1 b 3 Q 7 U 2 V j d G l v b j E v N y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y V D E 1 O j U 2 O j Q y L j Y 3 N z g 0 M z Z a I i 8 + P E V u d H J 5 I F R 5 c G U 9 I k Z p b G x D b 2 x 1 b W 5 U e X B l c y I g V m F s d W U 9 I n N B d 1 V G Q l F V R k J R V U Y i L z 4 8 R W 5 0 c n k g V H l w Z T 0 i R m l s b E N v b H V t b k 5 h b W V z I i B W Y W x 1 Z T 0 i c 1 s m c X V v d D t G S U Q m c X V v d D s s J n F 1 b 3 Q 7 Q m F z a W 5 f Q X J l Y S Z x d W 9 0 O y w m c X V v d D t C Y X N p b l 9 M J n F 1 b 3 Q 7 L C Z x d W 9 0 O 0 J h c 2 l u X 1 c m c X V v d D s s J n F 1 b 3 Q 7 Q m F z a W 5 f Q V I m c X V v d D s s J n F 1 b 3 Q 7 U m l 2 Z X J f T C Z x d W 9 0 O y w m c X V v d D t T a W 5 1 b 3 N p d H k m c X V v d D s s J n F 1 b 3 Q 7 Q m F z a W 5 f U 2 x v c C Z x d W 9 0 O y w m c X V v d D t C Y X N p b l 9 F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L + a b t O a U u e e a h O e x u + W e i y 5 7 R k l E L D B 9 J n F 1 b 3 Q 7 L C Z x d W 9 0 O 1 N l Y 3 R p b 2 4 x L z g v 5 p u 0 5 p S 5 5 5 q E 5 7 G 7 5 Z 6 L L n t C Y X N p b l 9 B c m V h L D F 9 J n F 1 b 3 Q 7 L C Z x d W 9 0 O 1 N l Y 3 R p b 2 4 x L z g v 5 p u 0 5 p S 5 5 5 q E 5 7 G 7 5 Z 6 L L n t C Y X N p b l 9 M L D J 9 J n F 1 b 3 Q 7 L C Z x d W 9 0 O 1 N l Y 3 R p b 2 4 x L z g v 5 p u 0 5 p S 5 5 5 q E 5 7 G 7 5 Z 6 L L n t C Y X N p b l 9 X L D N 9 J n F 1 b 3 Q 7 L C Z x d W 9 0 O 1 N l Y 3 R p b 2 4 x L z g v 5 p u 0 5 p S 5 5 5 q E 5 7 G 7 5 Z 6 L L n t C Y X N p b l 9 B U i w 0 f S Z x d W 9 0 O y w m c X V v d D t T Z W N 0 a W 9 u M S 8 4 L + a b t O a U u e e a h O e x u + W e i y 5 7 U m l 2 Z X J f T C w 1 f S Z x d W 9 0 O y w m c X V v d D t T Z W N 0 a W 9 u M S 8 4 L + a b t O a U u e e a h O e x u + W e i y 5 7 U 2 l u d W 9 z a X R 5 L D Z 9 J n F 1 b 3 Q 7 L C Z x d W 9 0 O 1 N l Y 3 R p b 2 4 x L z g v 5 p u 0 5 p S 5 5 5 q E 5 7 G 7 5 Z 6 L L n t C Y X N p b l 9 T b G 9 w L D d 9 J n F 1 b 3 Q 7 L C Z x d W 9 0 O 1 N l Y 3 R p b 2 4 x L z g v 5 p u 0 5 p S 5 5 5 q E 5 7 G 7 5 Z 6 L L n t C Y X N p b l 9 F b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O C / m m 7 T m l L n n m o T n s b v l n o s u e 0 Z J R C w w f S Z x d W 9 0 O y w m c X V v d D t T Z W N 0 a W 9 u M S 8 4 L + a b t O a U u e e a h O e x u + W e i y 5 7 Q m F z a W 5 f Q X J l Y S w x f S Z x d W 9 0 O y w m c X V v d D t T Z W N 0 a W 9 u M S 8 4 L + a b t O a U u e e a h O e x u + W e i y 5 7 Q m F z a W 5 f T C w y f S Z x d W 9 0 O y w m c X V v d D t T Z W N 0 a W 9 u M S 8 4 L + a b t O a U u e e a h O e x u + W e i y 5 7 Q m F z a W 5 f V y w z f S Z x d W 9 0 O y w m c X V v d D t T Z W N 0 a W 9 u M S 8 4 L + a b t O a U u e e a h O e x u + W e i y 5 7 Q m F z a W 5 f Q V I s N H 0 m c X V v d D s s J n F 1 b 3 Q 7 U 2 V j d G l v b j E v O C / m m 7 T m l L n n m o T n s b v l n o s u e 1 J p d m V y X 0 w s N X 0 m c X V v d D s s J n F 1 b 3 Q 7 U 2 V j d G l v b j E v O C / m m 7 T m l L n n m o T n s b v l n o s u e 1 N p b n V v c 2 l 0 e S w 2 f S Z x d W 9 0 O y w m c X V v d D t T Z W N 0 a W 9 u M S 8 4 L + a b t O a U u e e a h O e x u + W e i y 5 7 Q m F z a W 5 f U 2 x v c C w 3 f S Z x d W 9 0 O y w m c X V v d D t T Z W N 0 a W 9 u M S 8 4 L + a b t O a U u e e a h O e x u + W e i y 5 7 Q m F z a W 5 f R W x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l Q x N j o z N j o w O C 4 z N j Y 2 O D E 2 W i I v P j x F b n R y e S B U e X B l P S J G a W x s Q 2 9 s d W 1 u V H l w Z X M i I F Z h b H V l P S J z Q X d V R E F 3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/ m m 7 T m l L n n m o T n s b v l n o s u e 0 Z J R C w w f S Z x d W 9 0 O y w m c X V v d D t T Z W N 0 a W 9 u M S 8 5 L + a b t O a U u e e a h O e x u + W e i y 5 7 Q m F z a W 5 f Q X J l Y S w x f S Z x d W 9 0 O y w m c X V v d D t T Z W N 0 a W 9 u M S 8 5 L + a b t O a U u e e a h O e x u + W e i y 5 7 Q m F z a W 5 f T C w y f S Z x d W 9 0 O y w m c X V v d D t T Z W N 0 a W 9 u M S 8 5 L + a b t O a U u e e a h O e x u + W e i y 5 7 Q m F z a W 5 f V y w z f S Z x d W 9 0 O y w m c X V v d D t T Z W N 0 a W 9 u M S 8 5 L + a b t O a U u e e a h O e x u + W e i y 5 7 Q m F z a W 5 f Q V I s N H 0 m c X V v d D s s J n F 1 b 3 Q 7 U 2 V j d G l v b j E v O S / m m 7 T m l L n n m o T n s b v l n o s u e 1 J p d m V y X 0 w s N X 0 m c X V v d D s s J n F 1 b 3 Q 7 U 2 V j d G l v b j E v O S / m m 7 T m l L n n m o T n s b v l n o s u e 1 N p b n V v c 2 l 0 e S w 2 f S Z x d W 9 0 O y w m c X V v d D t T Z W N 0 a W 9 u M S 8 5 L + a b t O a U u e e a h O e x u + W e i y 5 7 Q m F z a W 5 f U 2 x v c C w 3 f S Z x d W 9 0 O y w m c X V v d D t T Z W N 0 a W 9 u M S 8 5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k v 5 p u 0 5 p S 5 5 5 q E 5 7 G 7 5 Z 6 L L n t G S U Q s M H 0 m c X V v d D s s J n F 1 b 3 Q 7 U 2 V j d G l v b j E v O S / m m 7 T m l L n n m o T n s b v l n o s u e 0 J h c 2 l u X 0 F y Z W E s M X 0 m c X V v d D s s J n F 1 b 3 Q 7 U 2 V j d G l v b j E v O S / m m 7 T m l L n n m o T n s b v l n o s u e 0 J h c 2 l u X 0 w s M n 0 m c X V v d D s s J n F 1 b 3 Q 7 U 2 V j d G l v b j E v O S / m m 7 T m l L n n m o T n s b v l n o s u e 0 J h c 2 l u X 1 c s M 3 0 m c X V v d D s s J n F 1 b 3 Q 7 U 2 V j d G l v b j E v O S / m m 7 T m l L n n m o T n s b v l n o s u e 0 J h c 2 l u X 0 F S L D R 9 J n F 1 b 3 Q 7 L C Z x d W 9 0 O 1 N l Y 3 R p b 2 4 x L z k v 5 p u 0 5 p S 5 5 5 q E 5 7 G 7 5 Z 6 L L n t S a X Z l c l 9 M L D V 9 J n F 1 b 3 Q 7 L C Z x d W 9 0 O 1 N l Y 3 R p b 2 4 x L z k v 5 p u 0 5 p S 5 5 5 q E 5 7 G 7 5 Z 6 L L n t T a W 5 1 b 3 N p d H k s N n 0 m c X V v d D s s J n F 1 b 3 Q 7 U 2 V j d G l v b j E v O S / m m 7 T m l L n n m o T n s b v l n o s u e 0 J h c 2 l u X 1 N s b 3 A s N 3 0 m c X V v d D s s J n F 1 b 3 Q 7 U 2 V j d G l v b j E v O S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6 K G o X z k i L z 4 8 L 1 N 0 Y W J s Z U V u d H J p Z X M + P C 9 J d G V t P j x J d G V t P j x J d G V t T G 9 j Y X R p b 2 4 + P E l 0 Z W 1 U e X B l P k Z v c m 1 1 b G E 8 L 0 l 0 Z W 1 U e X B l P j x J d G V t U G F 0 a D 5 T Z W N 0 a W 9 u M S 8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l Q x N j o z O D o x N i 4 w N j k z M D k x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/ m m 7 T m l L n n m o T n s b v l n o s u e 0 Z J R C w w f S Z x d W 9 0 O y w m c X V v d D t T Z W N 0 a W 9 u M S 8 y L + a b t O a U u e e a h O e x u + W e i y 5 7 Q m F z a W 5 f Q X J l Y S w x f S Z x d W 9 0 O y w m c X V v d D t T Z W N 0 a W 9 u M S 8 y L + a b t O a U u e e a h O e x u + W e i y 5 7 Q m F z a W 5 f T C w y f S Z x d W 9 0 O y w m c X V v d D t T Z W N 0 a W 9 u M S 8 y L + a b t O a U u e e a h O e x u + W e i y 5 7 Q m F z a W 5 f V y w z f S Z x d W 9 0 O y w m c X V v d D t T Z W N 0 a W 9 u M S 8 y L + a b t O a U u e e a h O e x u + W e i y 5 7 Q m F z a W 5 f Q V I s N H 0 m c X V v d D s s J n F 1 b 3 Q 7 U 2 V j d G l v b j E v M i / m m 7 T m l L n n m o T n s b v l n o s u e 1 J p d m V y X 0 w s N X 0 m c X V v d D s s J n F 1 b 3 Q 7 U 2 V j d G l v b j E v M i / m m 7 T m l L n n m o T n s b v l n o s u e 1 N p b n V v c 2 l 0 e S w 2 f S Z x d W 9 0 O y w m c X V v d D t T Z W N 0 a W 9 u M S 8 y L + a b t O a U u e e a h O e x u + W e i y 5 7 Q m F z a W 5 f U 2 x v c C w 3 f S Z x d W 9 0 O y w m c X V v d D t T Z W N 0 a W 9 u M S 8 y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v 5 p u 0 5 p S 5 5 5 q E 5 7 G 7 5 Z 6 L L n t G S U Q s M H 0 m c X V v d D s s J n F 1 b 3 Q 7 U 2 V j d G l v b j E v M i / m m 7 T m l L n n m o T n s b v l n o s u e 0 J h c 2 l u X 0 F y Z W E s M X 0 m c X V v d D s s J n F 1 b 3 Q 7 U 2 V j d G l v b j E v M i / m m 7 T m l L n n m o T n s b v l n o s u e 0 J h c 2 l u X 0 w s M n 0 m c X V v d D s s J n F 1 b 3 Q 7 U 2 V j d G l v b j E v M i / m m 7 T m l L n n m o T n s b v l n o s u e 0 J h c 2 l u X 1 c s M 3 0 m c X V v d D s s J n F 1 b 3 Q 7 U 2 V j d G l v b j E v M i / m m 7 T m l L n n m o T n s b v l n o s u e 0 J h c 2 l u X 0 F S L D R 9 J n F 1 b 3 Q 7 L C Z x d W 9 0 O 1 N l Y 3 R p b 2 4 x L z I v 5 p u 0 5 p S 5 5 5 q E 5 7 G 7 5 Z 6 L L n t S a X Z l c l 9 M L D V 9 J n F 1 b 3 Q 7 L C Z x d W 9 0 O 1 N l Y 3 R p b 2 4 x L z I v 5 p u 0 5 p S 5 5 5 q E 5 7 G 7 5 Z 6 L L n t T a W 5 1 b 3 N p d H k s N n 0 m c X V v d D s s J n F 1 b 3 Q 7 U 2 V j d G l v b j E v M i / m m 7 T m l L n n m o T n s b v l n o s u e 0 J h c 2 l u X 1 N s b 3 A s N 3 0 m c X V v d D s s J n F 1 b 3 Q 7 U 2 V j d G l v b j E v M i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M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J U M T Y 6 N D c 6 M D E u M j U 2 N T A 4 O V o i L z 4 8 R W 5 0 c n k g V H l w Z T 0 i R m l s b E N v b H V t b l R 5 c G V z I i B W Y W x 1 Z T 0 i c 0 F 3 V U Z C U V V G Q l F V R i I v P j x F b n R y e S B U e X B l P S J G a W x s Q 2 9 s d W 1 u T m F t Z X M i I F Z h b H V l P S J z W y Z x d W 9 0 O 0 Z J R C Z x d W 9 0 O y w m c X V v d D t C Y X N p b l 9 B c m V h J n F 1 b 3 Q 7 L C Z x d W 9 0 O 0 J h c 2 l u X 0 w m c X V v d D s s J n F 1 b 3 Q 7 Q m F z a W 5 f V y Z x d W 9 0 O y w m c X V v d D t C Y X N p b l 9 B U i Z x d W 9 0 O y w m c X V v d D t S a X Z l c l 9 M J n F 1 b 3 Q 7 L C Z x d W 9 0 O 1 N p b n V v c 2 l 0 e S Z x d W 9 0 O y w m c X V v d D t C Y X N p b l 9 T b G 9 w J n F 1 b 3 Q 7 L C Z x d W 9 0 O 0 J h c 2 l u X 0 V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m L + a b t O a U u e e a h O e x u + W e i y 5 7 R k l E L D B 9 J n F 1 b 3 Q 7 L C Z x d W 9 0 O 1 N l Y 3 R p b 2 4 x L 2 F m L + a b t O a U u e e a h O e x u + W e i y 5 7 Q m F z a W 5 f Q X J l Y S w x f S Z x d W 9 0 O y w m c X V v d D t T Z W N 0 a W 9 u M S 9 h Z i / m m 7 T m l L n n m o T n s b v l n o s u e 0 J h c 2 l u X 0 w s M n 0 m c X V v d D s s J n F 1 b 3 Q 7 U 2 V j d G l v b j E v Y W Y v 5 p u 0 5 p S 5 5 5 q E 5 7 G 7 5 Z 6 L L n t C Y X N p b l 9 X L D N 9 J n F 1 b 3 Q 7 L C Z x d W 9 0 O 1 N l Y 3 R p b 2 4 x L 2 F m L + a b t O a U u e e a h O e x u + W e i y 5 7 Q m F z a W 5 f Q V I s N H 0 m c X V v d D s s J n F 1 b 3 Q 7 U 2 V j d G l v b j E v Y W Y v 5 p u 0 5 p S 5 5 5 q E 5 7 G 7 5 Z 6 L L n t S a X Z l c l 9 M L D V 9 J n F 1 b 3 Q 7 L C Z x d W 9 0 O 1 N l Y 3 R p b 2 4 x L 2 F m L + a b t O a U u e e a h O e x u + W e i y 5 7 U 2 l u d W 9 z a X R 5 L D Z 9 J n F 1 b 3 Q 7 L C Z x d W 9 0 O 1 N l Y 3 R p b 2 4 x L 2 F m L + a b t O a U u e e a h O e x u + W e i y 5 7 Q m F z a W 5 f U 2 x v c C w 3 f S Z x d W 9 0 O y w m c X V v d D t T Z W N 0 a W 9 u M S 9 h Z i / m m 7 T m l L n n m o T n s b v l n o s u e 0 J h c 2 l u X 0 V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i / m m 7 T m l L n n m o T n s b v l n o s u e 0 Z J R C w w f S Z x d W 9 0 O y w m c X V v d D t T Z W N 0 a W 9 u M S 9 h Z i / m m 7 T m l L n n m o T n s b v l n o s u e 0 J h c 2 l u X 0 F y Z W E s M X 0 m c X V v d D s s J n F 1 b 3 Q 7 U 2 V j d G l v b j E v Y W Y v 5 p u 0 5 p S 5 5 5 q E 5 7 G 7 5 Z 6 L L n t C Y X N p b l 9 M L D J 9 J n F 1 b 3 Q 7 L C Z x d W 9 0 O 1 N l Y 3 R p b 2 4 x L 2 F m L + a b t O a U u e e a h O e x u + W e i y 5 7 Q m F z a W 5 f V y w z f S Z x d W 9 0 O y w m c X V v d D t T Z W N 0 a W 9 u M S 9 h Z i / m m 7 T m l L n n m o T n s b v l n o s u e 0 J h c 2 l u X 0 F S L D R 9 J n F 1 b 3 Q 7 L C Z x d W 9 0 O 1 N l Y 3 R p b 2 4 x L 2 F m L + a b t O a U u e e a h O e x u + W e i y 5 7 U m l 2 Z X J f T C w 1 f S Z x d W 9 0 O y w m c X V v d D t T Z W N 0 a W 9 u M S 9 h Z i / m m 7 T m l L n n m o T n s b v l n o s u e 1 N p b n V v c 2 l 0 e S w 2 f S Z x d W 9 0 O y w m c X V v d D t T Z W N 0 a W 9 u M S 9 h Z i / m m 7 T m l L n n m o T n s b v l n o s u e 0 J h c 2 l u X 1 N s b 3 A s N 3 0 m c X V v d D s s J n F 1 b 3 Q 7 U 2 V j d G l v b j E v Y W Y v 5 p u 0 5 p S 5 5 5 q E 5 7 G 7 5 Z 6 L L n t C Y X N p b l 9 F b G U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D U 5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z V D E z O j M y O j M 5 L j I 2 M D k x M z Z a I i 8 + P E V u d H J 5 I F R 5 c G U 9 I k Z p b G x D b 2 x 1 b W 5 U e X B l c y I g V m F s d W U 9 I n N B d 1 V G Q l F V R k J R V U Y i L z 4 8 R W 5 0 c n k g V H l w Z T 0 i R m l s b E N v b H V t b k 5 h b W V z I i B W Y W x 1 Z T 0 i c 1 s m c X V v d D t G S U Q m c X V v d D s s J n F 1 b 3 Q 7 Q m F z a W 5 f Q X J l Y S Z x d W 9 0 O y w m c X V v d D t C Y X N p b l 9 M J n F 1 b 3 Q 7 L C Z x d W 9 0 O 0 J h c 2 l u X 1 c m c X V v d D s s J n F 1 b 3 Q 7 Q m F z a W 5 f Q V I m c X V v d D s s J n F 1 b 3 Q 7 U m l 2 Z X J f T C Z x d W 9 0 O y w m c X V v d D t T a W 5 1 b 3 N p d H k m c X V v d D s s J n F 1 b 3 Q 7 Q m F z a W 5 f U 2 x v c C Z x d W 9 0 O y w m c X V v d D t C Y X N p b l 9 F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C g y K S / m m 7 T m l L n n m o T n s b v l n o s u e 0 Z J R C w w f S Z x d W 9 0 O y w m c X V v d D t T Z W N 0 a W 9 u M S 8 y I C g y K S / m m 7 T m l L n n m o T n s b v l n o s u e 0 J h c 2 l u X 0 F y Z W E s M X 0 m c X V v d D s s J n F 1 b 3 Q 7 U 2 V j d G l v b j E v M i A o M i k v 5 p u 0 5 p S 5 5 5 q E 5 7 G 7 5 Z 6 L L n t C Y X N p b l 9 M L D J 9 J n F 1 b 3 Q 7 L C Z x d W 9 0 O 1 N l Y 3 R p b 2 4 x L z I g K D I p L + a b t O a U u e e a h O e x u + W e i y 5 7 Q m F z a W 5 f V y w z f S Z x d W 9 0 O y w m c X V v d D t T Z W N 0 a W 9 u M S 8 y I C g y K S / m m 7 T m l L n n m o T n s b v l n o s u e 0 J h c 2 l u X 0 F S L D R 9 J n F 1 b 3 Q 7 L C Z x d W 9 0 O 1 N l Y 3 R p b 2 4 x L z I g K D I p L + a b t O a U u e e a h O e x u + W e i y 5 7 U m l 2 Z X J f T C w 1 f S Z x d W 9 0 O y w m c X V v d D t T Z W N 0 a W 9 u M S 8 y I C g y K S / m m 7 T m l L n n m o T n s b v l n o s u e 1 N p b n V v c 2 l 0 e S w 2 f S Z x d W 9 0 O y w m c X V v d D t T Z W N 0 a W 9 u M S 8 y I C g y K S / m m 7 T m l L n n m o T n s b v l n o s u e 0 J h c 2 l u X 1 N s b 3 A s N 3 0 m c X V v d D s s J n F 1 b 3 Q 7 U 2 V j d G l v b j E v M i A o M i k v 5 p u 0 5 p S 5 5 5 q E 5 7 G 7 5 Z 6 L L n t C Y X N p b l 9 F b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i A o M i k v 5 p u 0 5 p S 5 5 5 q E 5 7 G 7 5 Z 6 L L n t G S U Q s M H 0 m c X V v d D s s J n F 1 b 3 Q 7 U 2 V j d G l v b j E v M i A o M i k v 5 p u 0 5 p S 5 5 5 q E 5 7 G 7 5 Z 6 L L n t C Y X N p b l 9 B c m V h L D F 9 J n F 1 b 3 Q 7 L C Z x d W 9 0 O 1 N l Y 3 R p b 2 4 x L z I g K D I p L + a b t O a U u e e a h O e x u + W e i y 5 7 Q m F z a W 5 f T C w y f S Z x d W 9 0 O y w m c X V v d D t T Z W N 0 a W 9 u M S 8 y I C g y K S / m m 7 T m l L n n m o T n s b v l n o s u e 0 J h c 2 l u X 1 c s M 3 0 m c X V v d D s s J n F 1 b 3 Q 7 U 2 V j d G l v b j E v M i A o M i k v 5 p u 0 5 p S 5 5 5 q E 5 7 G 7 5 Z 6 L L n t C Y X N p b l 9 B U i w 0 f S Z x d W 9 0 O y w m c X V v d D t T Z W N 0 a W 9 u M S 8 y I C g y K S / m m 7 T m l L n n m o T n s b v l n o s u e 1 J p d m V y X 0 w s N X 0 m c X V v d D s s J n F 1 b 3 Q 7 U 2 V j d G l v b j E v M i A o M i k v 5 p u 0 5 p S 5 5 5 q E 5 7 G 7 5 Z 6 L L n t T a W 5 1 b 3 N p d H k s N n 0 m c X V v d D s s J n F 1 b 3 Q 7 U 2 V j d G l v b j E v M i A o M i k v 5 p u 0 5 p S 5 5 5 q E 5 7 G 7 5 Z 6 L L n t C Y X N p b l 9 T b G 9 w L D d 9 J n F 1 b 3 Q 7 L C Z x d W 9 0 O 1 N l Y 3 R p b 2 4 x L z I g K D I p L + a b t O a U u e e a h O e x u + W e i y 5 7 Q m F z a W 5 f R W x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o o a h f M l 9 f M i I v P j w v U 3 R h Y m x l R W 5 0 c m l l c z 4 8 L 0 l 0 Z W 0 + P E l 0 Z W 0 + P E l 0 Z W 1 M b 2 N h d G l v b j 4 8 S X R l b V R 5 c G U + R m 9 y b X V s Y T w v S X R l b V R 5 c G U + P E l 0 Z W 1 Q Y X R o P l N l Y 3 R p b 2 4 x L z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5 N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1 Q x M z o z M z o z N i 4 2 N j A 1 O T Q z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o M i k v 5 p u 0 5 p S 5 5 5 q E 5 7 G 7 5 Z 6 L L n t G S U Q s M H 0 m c X V v d D s s J n F 1 b 3 Q 7 U 2 V j d G l v b j E v M y A o M i k v 5 p u 0 5 p S 5 5 5 q E 5 7 G 7 5 Z 6 L L n t C Y X N p b l 9 B c m V h L D F 9 J n F 1 b 3 Q 7 L C Z x d W 9 0 O 1 N l Y 3 R p b 2 4 x L z M g K D I p L + a b t O a U u e e a h O e x u + W e i y 5 7 Q m F z a W 5 f T C w y f S Z x d W 9 0 O y w m c X V v d D t T Z W N 0 a W 9 u M S 8 z I C g y K S / m m 7 T m l L n n m o T n s b v l n o s u e 0 J h c 2 l u X 1 c s M 3 0 m c X V v d D s s J n F 1 b 3 Q 7 U 2 V j d G l v b j E v M y A o M i k v 5 p u 0 5 p S 5 5 5 q E 5 7 G 7 5 Z 6 L L n t C Y X N p b l 9 B U i w 0 f S Z x d W 9 0 O y w m c X V v d D t T Z W N 0 a W 9 u M S 8 z I C g y K S / m m 7 T m l L n n m o T n s b v l n o s u e 1 J p d m V y X 0 w s N X 0 m c X V v d D s s J n F 1 b 3 Q 7 U 2 V j d G l v b j E v M y A o M i k v 5 p u 0 5 p S 5 5 5 q E 5 7 G 7 5 Z 6 L L n t T a W 5 1 b 3 N p d H k s N n 0 m c X V v d D s s J n F 1 b 3 Q 7 U 2 V j d G l v b j E v M y A o M i k v 5 p u 0 5 p S 5 5 5 q E 5 7 G 7 5 Z 6 L L n t C Y X N p b l 9 T b G 9 w L D d 9 J n F 1 b 3 Q 7 L C Z x d W 9 0 O 1 N l Y 3 R p b 2 4 x L z M g K D I p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M g K D I p L + a b t O a U u e e a h O e x u + W e i y 5 7 R k l E L D B 9 J n F 1 b 3 Q 7 L C Z x d W 9 0 O 1 N l Y 3 R p b 2 4 x L z M g K D I p L + a b t O a U u e e a h O e x u + W e i y 5 7 Q m F z a W 5 f Q X J l Y S w x f S Z x d W 9 0 O y w m c X V v d D t T Z W N 0 a W 9 u M S 8 z I C g y K S / m m 7 T m l L n n m o T n s b v l n o s u e 0 J h c 2 l u X 0 w s M n 0 m c X V v d D s s J n F 1 b 3 Q 7 U 2 V j d G l v b j E v M y A o M i k v 5 p u 0 5 p S 5 5 5 q E 5 7 G 7 5 Z 6 L L n t C Y X N p b l 9 X L D N 9 J n F 1 b 3 Q 7 L C Z x d W 9 0 O 1 N l Y 3 R p b 2 4 x L z M g K D I p L + a b t O a U u e e a h O e x u + W e i y 5 7 Q m F z a W 5 f Q V I s N H 0 m c X V v d D s s J n F 1 b 3 Q 7 U 2 V j d G l v b j E v M y A o M i k v 5 p u 0 5 p S 5 5 5 q E 5 7 G 7 5 Z 6 L L n t S a X Z l c l 9 M L D V 9 J n F 1 b 3 Q 7 L C Z x d W 9 0 O 1 N l Y 3 R p b 2 4 x L z M g K D I p L + a b t O a U u e e a h O e x u + W e i y 5 7 U 2 l u d W 9 z a X R 5 L D Z 9 J n F 1 b 3 Q 7 L C Z x d W 9 0 O 1 N l Y 3 R p b 2 4 x L z M g K D I p L + a b t O a U u e e a h O e x u + W e i y 5 7 Q m F z a W 5 f U 2 x v c C w 3 f S Z x d W 9 0 O y w m c X V v d D t T Z W N 0 a W 9 u M S 8 z I C g y K S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6 K G o X z N f X z I i L z 4 8 L 1 N 0 Y W J s Z U V u d H J p Z X M + P C 9 J d G V t P j x J d G V t P j x J d G V t T G 9 j Y X R p b 2 4 + P E l 0 Z W 1 U e X B l P k Z v c m 1 1 b G E 8 L 0 l 0 Z W 1 U e X B l P j x J d G V t U G F 0 a D 5 T Z W N 0 a W 9 u M S 8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N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1 Q x M z o z M z o 1 O C 4 5 N z g z O D g 3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o M i k v 5 p u 0 5 p S 5 5 5 q E 5 7 G 7 5 Z 6 L L n t G S U Q s M H 0 m c X V v d D s s J n F 1 b 3 Q 7 U 2 V j d G l v b j E v N C A o M i k v 5 p u 0 5 p S 5 5 5 q E 5 7 G 7 5 Z 6 L L n t C Y X N p b l 9 B c m V h L D F 9 J n F 1 b 3 Q 7 L C Z x d W 9 0 O 1 N l Y 3 R p b 2 4 x L z Q g K D I p L + a b t O a U u e e a h O e x u + W e i y 5 7 Q m F z a W 5 f T C w y f S Z x d W 9 0 O y w m c X V v d D t T Z W N 0 a W 9 u M S 8 0 I C g y K S / m m 7 T m l L n n m o T n s b v l n o s u e 0 J h c 2 l u X 1 c s M 3 0 m c X V v d D s s J n F 1 b 3 Q 7 U 2 V j d G l v b j E v N C A o M i k v 5 p u 0 5 p S 5 5 5 q E 5 7 G 7 5 Z 6 L L n t C Y X N p b l 9 B U i w 0 f S Z x d W 9 0 O y w m c X V v d D t T Z W N 0 a W 9 u M S 8 0 I C g y K S / m m 7 T m l L n n m o T n s b v l n o s u e 1 J p d m V y X 0 w s N X 0 m c X V v d D s s J n F 1 b 3 Q 7 U 2 V j d G l v b j E v N C A o M i k v 5 p u 0 5 p S 5 5 5 q E 5 7 G 7 5 Z 6 L L n t T a W 5 1 b 3 N p d H k s N n 0 m c X V v d D s s J n F 1 b 3 Q 7 U 2 V j d G l v b j E v N C A o M i k v 5 p u 0 5 p S 5 5 5 q E 5 7 G 7 5 Z 6 L L n t C Y X N p b l 9 T b G 9 w L D d 9 J n F 1 b 3 Q 7 L C Z x d W 9 0 O 1 N l Y 3 R p b 2 4 x L z Q g K D I p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Q g K D I p L + a b t O a U u e e a h O e x u + W e i y 5 7 R k l E L D B 9 J n F 1 b 3 Q 7 L C Z x d W 9 0 O 1 N l Y 3 R p b 2 4 x L z Q g K D I p L + a b t O a U u e e a h O e x u + W e i y 5 7 Q m F z a W 5 f Q X J l Y S w x f S Z x d W 9 0 O y w m c X V v d D t T Z W N 0 a W 9 u M S 8 0 I C g y K S / m m 7 T m l L n n m o T n s b v l n o s u e 0 J h c 2 l u X 0 w s M n 0 m c X V v d D s s J n F 1 b 3 Q 7 U 2 V j d G l v b j E v N C A o M i k v 5 p u 0 5 p S 5 5 5 q E 5 7 G 7 5 Z 6 L L n t C Y X N p b l 9 X L D N 9 J n F 1 b 3 Q 7 L C Z x d W 9 0 O 1 N l Y 3 R p b 2 4 x L z Q g K D I p L + a b t O a U u e e a h O e x u + W e i y 5 7 Q m F z a W 5 f Q V I s N H 0 m c X V v d D s s J n F 1 b 3 Q 7 U 2 V j d G l v b j E v N C A o M i k v 5 p u 0 5 p S 5 5 5 q E 5 7 G 7 5 Z 6 L L n t S a X Z l c l 9 M L D V 9 J n F 1 b 3 Q 7 L C Z x d W 9 0 O 1 N l Y 3 R p b 2 4 x L z Q g K D I p L + a b t O a U u e e a h O e x u + W e i y 5 7 U 2 l u d W 9 z a X R 5 L D Z 9 J n F 1 b 3 Q 7 L C Z x d W 9 0 O 1 N l Y 3 R p b 2 4 x L z Q g K D I p L + a b t O a U u e e a h O e x u + W e i y 5 7 Q m F z a W 5 f U 2 x v c C w 3 f S Z x d W 9 0 O y w m c X V v d D t T Z W N 0 a W 9 u M S 8 0 I C g y K S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6 K G o X z R f X z I i L z 4 8 L 1 N 0 Y W J s Z U V u d H J p Z X M + P C 9 J d G V t P j x J d G V t P j x J d G V t T G 9 j Y X R p b 2 4 + P E l 0 Z W 1 U e X B l P k Z v c m 1 1 b G E 8 L 0 l 0 Z W 1 U e X B l P j x J d G V t U G F 0 a D 5 T Z W N 0 a W 9 u M S 8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z V D E z O j M 0 O j E 3 L j M 4 M T E 2 O D Z a I i 8 + P E V u d H J 5 I F R 5 c G U 9 I k Z p b G x D b 2 x 1 b W 5 U e X B l c y I g V m F s d W U 9 I n N B d 1 V G Q l F V R k J R V U Y i L z 4 8 R W 5 0 c n k g V H l w Z T 0 i R m l s b E N v b H V t b k 5 h b W V z I i B W Y W x 1 Z T 0 i c 1 s m c X V v d D t G S U Q m c X V v d D s s J n F 1 b 3 Q 7 Q m F z a W 5 f Q X J l Y S Z x d W 9 0 O y w m c X V v d D t C Y X N p b l 9 M J n F 1 b 3 Q 7 L C Z x d W 9 0 O 0 J h c 2 l u X 1 c m c X V v d D s s J n F 1 b 3 Q 7 Q m F z a W 5 f Q V I m c X V v d D s s J n F 1 b 3 Q 7 U m l 2 Z X J f T C Z x d W 9 0 O y w m c X V v d D t T a W 5 1 b 3 N p d H k m c X V v d D s s J n F 1 b 3 Q 7 Q m F z a W 5 f U 2 x v c C Z x d W 9 0 O y w m c X V v d D t C Y X N p b l 9 F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C g y K S / m m 7 T m l L n n m o T n s b v l n o s u e 0 Z J R C w w f S Z x d W 9 0 O y w m c X V v d D t T Z W N 0 a W 9 u M S 8 1 I C g y K S / m m 7 T m l L n n m o T n s b v l n o s u e 0 J h c 2 l u X 0 F y Z W E s M X 0 m c X V v d D s s J n F 1 b 3 Q 7 U 2 V j d G l v b j E v N S A o M i k v 5 p u 0 5 p S 5 5 5 q E 5 7 G 7 5 Z 6 L L n t C Y X N p b l 9 M L D J 9 J n F 1 b 3 Q 7 L C Z x d W 9 0 O 1 N l Y 3 R p b 2 4 x L z U g K D I p L + a b t O a U u e e a h O e x u + W e i y 5 7 Q m F z a W 5 f V y w z f S Z x d W 9 0 O y w m c X V v d D t T Z W N 0 a W 9 u M S 8 1 I C g y K S / m m 7 T m l L n n m o T n s b v l n o s u e 0 J h c 2 l u X 0 F S L D R 9 J n F 1 b 3 Q 7 L C Z x d W 9 0 O 1 N l Y 3 R p b 2 4 x L z U g K D I p L + a b t O a U u e e a h O e x u + W e i y 5 7 U m l 2 Z X J f T C w 1 f S Z x d W 9 0 O y w m c X V v d D t T Z W N 0 a W 9 u M S 8 1 I C g y K S / m m 7 T m l L n n m o T n s b v l n o s u e 1 N p b n V v c 2 l 0 e S w 2 f S Z x d W 9 0 O y w m c X V v d D t T Z W N 0 a W 9 u M S 8 1 I C g y K S / m m 7 T m l L n n m o T n s b v l n o s u e 0 J h c 2 l u X 1 N s b 3 A s N 3 0 m c X V v d D s s J n F 1 b 3 Q 7 U 2 V j d G l v b j E v N S A o M i k v 5 p u 0 5 p S 5 5 5 q E 5 7 G 7 5 Z 6 L L n t C Y X N p b l 9 F b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N S A o M i k v 5 p u 0 5 p S 5 5 5 q E 5 7 G 7 5 Z 6 L L n t G S U Q s M H 0 m c X V v d D s s J n F 1 b 3 Q 7 U 2 V j d G l v b j E v N S A o M i k v 5 p u 0 5 p S 5 5 5 q E 5 7 G 7 5 Z 6 L L n t C Y X N p b l 9 B c m V h L D F 9 J n F 1 b 3 Q 7 L C Z x d W 9 0 O 1 N l Y 3 R p b 2 4 x L z U g K D I p L + a b t O a U u e e a h O e x u + W e i y 5 7 Q m F z a W 5 f T C w y f S Z x d W 9 0 O y w m c X V v d D t T Z W N 0 a W 9 u M S 8 1 I C g y K S / m m 7 T m l L n n m o T n s b v l n o s u e 0 J h c 2 l u X 1 c s M 3 0 m c X V v d D s s J n F 1 b 3 Q 7 U 2 V j d G l v b j E v N S A o M i k v 5 p u 0 5 p S 5 5 5 q E 5 7 G 7 5 Z 6 L L n t C Y X N p b l 9 B U i w 0 f S Z x d W 9 0 O y w m c X V v d D t T Z W N 0 a W 9 u M S 8 1 I C g y K S / m m 7 T m l L n n m o T n s b v l n o s u e 1 J p d m V y X 0 w s N X 0 m c X V v d D s s J n F 1 b 3 Q 7 U 2 V j d G l v b j E v N S A o M i k v 5 p u 0 5 p S 5 5 5 q E 5 7 G 7 5 Z 6 L L n t T a W 5 1 b 3 N p d H k s N n 0 m c X V v d D s s J n F 1 b 3 Q 7 U 2 V j d G l v b j E v N S A o M i k v 5 p u 0 5 p S 5 5 5 q E 5 7 G 7 5 Z 6 L L n t C Y X N p b l 9 T b G 9 w L D d 9 J n F 1 b 3 Q 7 L C Z x d W 9 0 O 1 N l Y 3 R p b 2 4 x L z U g K D I p L + a b t O a U u e e a h O e x u + W e i y 5 7 Q m F z a W 5 f R W x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o o a h f N V 9 f M i I v P j w v U 3 R h Y m x l R W 5 0 c m l l c z 4 8 L 0 l 0 Z W 0 + P E l 0 Z W 0 + P E l 0 Z W 1 M b 2 N h d G l v b j 4 8 S X R l b V R 5 c G U + R m 9 y b X V s Y T w v S X R l b V R 5 c G U + P E l 0 Z W 1 Q Y X R o P l N l Y 3 R p b 2 4 x L z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N U M T M 6 M z Q 6 M z c u M T U x M T M 4 M V o i L z 4 8 R W 5 0 c n k g V H l w Z T 0 i R m l s b E N v b H V t b l R 5 c G V z I i B W Y W x 1 Z T 0 i c 0 F 3 V U Z C U V V G Q l F V R i I v P j x F b n R y e S B U e X B l P S J G a W x s Q 2 9 s d W 1 u T m F t Z X M i I F Z h b H V l P S J z W y Z x d W 9 0 O 0 Z J R C Z x d W 9 0 O y w m c X V v d D t C Y X N p b l 9 B c m V h J n F 1 b 3 Q 7 L C Z x d W 9 0 O 0 J h c 2 l u X 0 w m c X V v d D s s J n F 1 b 3 Q 7 Q m F z a W 5 f V y Z x d W 9 0 O y w m c X V v d D t C Y X N p b l 9 B U i Z x d W 9 0 O y w m c X V v d D t S a X Z l c l 9 M J n F 1 b 3 Q 7 L C Z x d W 9 0 O 1 N p b n V v c 2 l 0 e S Z x d W 9 0 O y w m c X V v d D t C Y X N p b l 9 T b G 9 w J n F 1 b 3 Q 7 L C Z x d W 9 0 O 0 J h c 2 l u X 0 V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K D I p L + a b t O a U u e e a h O e x u + W e i y 5 7 R k l E L D B 9 J n F 1 b 3 Q 7 L C Z x d W 9 0 O 1 N l Y 3 R p b 2 4 x L z Y g K D I p L + a b t O a U u e e a h O e x u + W e i y 5 7 Q m F z a W 5 f Q X J l Y S w x f S Z x d W 9 0 O y w m c X V v d D t T Z W N 0 a W 9 u M S 8 2 I C g y K S / m m 7 T m l L n n m o T n s b v l n o s u e 0 J h c 2 l u X 0 w s M n 0 m c X V v d D s s J n F 1 b 3 Q 7 U 2 V j d G l v b j E v N i A o M i k v 5 p u 0 5 p S 5 5 5 q E 5 7 G 7 5 Z 6 L L n t C Y X N p b l 9 X L D N 9 J n F 1 b 3 Q 7 L C Z x d W 9 0 O 1 N l Y 3 R p b 2 4 x L z Y g K D I p L + a b t O a U u e e a h O e x u + W e i y 5 7 Q m F z a W 5 f Q V I s N H 0 m c X V v d D s s J n F 1 b 3 Q 7 U 2 V j d G l v b j E v N i A o M i k v 5 p u 0 5 p S 5 5 5 q E 5 7 G 7 5 Z 6 L L n t S a X Z l c l 9 M L D V 9 J n F 1 b 3 Q 7 L C Z x d W 9 0 O 1 N l Y 3 R p b 2 4 x L z Y g K D I p L + a b t O a U u e e a h O e x u + W e i y 5 7 U 2 l u d W 9 z a X R 5 L D Z 9 J n F 1 b 3 Q 7 L C Z x d W 9 0 O 1 N l Y 3 R p b 2 4 x L z Y g K D I p L + a b t O a U u e e a h O e x u + W e i y 5 7 Q m F z a W 5 f U 2 x v c C w 3 f S Z x d W 9 0 O y w m c X V v d D t T Z W N 0 a W 9 u M S 8 2 I C g y K S / m m 7 T m l L n n m o T n s b v l n o s u e 0 J h c 2 l u X 0 V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2 I C g y K S / m m 7 T m l L n n m o T n s b v l n o s u e 0 Z J R C w w f S Z x d W 9 0 O y w m c X V v d D t T Z W N 0 a W 9 u M S 8 2 I C g y K S / m m 7 T m l L n n m o T n s b v l n o s u e 0 J h c 2 l u X 0 F y Z W E s M X 0 m c X V v d D s s J n F 1 b 3 Q 7 U 2 V j d G l v b j E v N i A o M i k v 5 p u 0 5 p S 5 5 5 q E 5 7 G 7 5 Z 6 L L n t C Y X N p b l 9 M L D J 9 J n F 1 b 3 Q 7 L C Z x d W 9 0 O 1 N l Y 3 R p b 2 4 x L z Y g K D I p L + a b t O a U u e e a h O e x u + W e i y 5 7 Q m F z a W 5 f V y w z f S Z x d W 9 0 O y w m c X V v d D t T Z W N 0 a W 9 u M S 8 2 I C g y K S / m m 7 T m l L n n m o T n s b v l n o s u e 0 J h c 2 l u X 0 F S L D R 9 J n F 1 b 3 Q 7 L C Z x d W 9 0 O 1 N l Y 3 R p b 2 4 x L z Y g K D I p L + a b t O a U u e e a h O e x u + W e i y 5 7 U m l 2 Z X J f T C w 1 f S Z x d W 9 0 O y w m c X V v d D t T Z W N 0 a W 9 u M S 8 2 I C g y K S / m m 7 T m l L n n m o T n s b v l n o s u e 1 N p b n V v c 2 l 0 e S w 2 f S Z x d W 9 0 O y w m c X V v d D t T Z W N 0 a W 9 u M S 8 2 I C g y K S / m m 7 T m l L n n m o T n s b v l n o s u e 0 J h c 2 l u X 1 N s b 3 A s N 3 0 m c X V v d D s s J n F 1 b 3 Q 7 U 2 V j d G l v b j E v N i A o M i k v 5 p u 0 5 p S 5 5 5 q E 5 7 G 7 5 Z 6 L L n t C Y X N p b l 9 F b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+ i h q F 8 2 X 1 8 y I i 8 + P C 9 T d G F i b G V F b n R y a W V z P j w v S X R l b T 4 8 S X R l b T 4 8 S X R l b U x v Y 2 F 0 a W 9 u P j x J d G V t V H l w Z T 5 G b 3 J t d W x h P C 9 J d G V t V H l w Z T 4 8 S X R l b V B h d G g + U 2 V j d G l v b j E v N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z V D E z O j M 0 O j U 4 L j A z M z M w M D F a I i 8 + P E V u d H J 5 I F R 5 c G U 9 I k Z p b G x D b 2 x 1 b W 5 U e X B l c y I g V m F s d W U 9 I n N B d 1 V G Q l F V R k J R V U Y i L z 4 8 R W 5 0 c n k g V H l w Z T 0 i R m l s b E N v b H V t b k 5 h b W V z I i B W Y W x 1 Z T 0 i c 1 s m c X V v d D t G S U Q m c X V v d D s s J n F 1 b 3 Q 7 Q m F z a W 5 f Q X J l Y S Z x d W 9 0 O y w m c X V v d D t C Y X N p b l 9 M J n F 1 b 3 Q 7 L C Z x d W 9 0 O 0 J h c 2 l u X 1 c m c X V v d D s s J n F 1 b 3 Q 7 Q m F z a W 5 f Q V I m c X V v d D s s J n F 1 b 3 Q 7 U m l 2 Z X J f T C Z x d W 9 0 O y w m c X V v d D t T a W 5 1 b 3 N p d H k m c X V v d D s s J n F 1 b 3 Q 7 Q m F z a W 5 f U 2 x v c C Z x d W 9 0 O y w m c X V v d D t C Y X N p b l 9 F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C g y K S / m m 7 T m l L n n m o T n s b v l n o s u e 0 Z J R C w w f S Z x d W 9 0 O y w m c X V v d D t T Z W N 0 a W 9 u M S 8 3 I C g y K S / m m 7 T m l L n n m o T n s b v l n o s u e 0 J h c 2 l u X 0 F y Z W E s M X 0 m c X V v d D s s J n F 1 b 3 Q 7 U 2 V j d G l v b j E v N y A o M i k v 5 p u 0 5 p S 5 5 5 q E 5 7 G 7 5 Z 6 L L n t C Y X N p b l 9 M L D J 9 J n F 1 b 3 Q 7 L C Z x d W 9 0 O 1 N l Y 3 R p b 2 4 x L z c g K D I p L + a b t O a U u e e a h O e x u + W e i y 5 7 Q m F z a W 5 f V y w z f S Z x d W 9 0 O y w m c X V v d D t T Z W N 0 a W 9 u M S 8 3 I C g y K S / m m 7 T m l L n n m o T n s b v l n o s u e 0 J h c 2 l u X 0 F S L D R 9 J n F 1 b 3 Q 7 L C Z x d W 9 0 O 1 N l Y 3 R p b 2 4 x L z c g K D I p L + a b t O a U u e e a h O e x u + W e i y 5 7 U m l 2 Z X J f T C w 1 f S Z x d W 9 0 O y w m c X V v d D t T Z W N 0 a W 9 u M S 8 3 I C g y K S / m m 7 T m l L n n m o T n s b v l n o s u e 1 N p b n V v c 2 l 0 e S w 2 f S Z x d W 9 0 O y w m c X V v d D t T Z W N 0 a W 9 u M S 8 3 I C g y K S / m m 7 T m l L n n m o T n s b v l n o s u e 0 J h c 2 l u X 1 N s b 3 A s N 3 0 m c X V v d D s s J n F 1 b 3 Q 7 U 2 V j d G l v b j E v N y A o M i k v 5 p u 0 5 p S 5 5 5 q E 5 7 G 7 5 Z 6 L L n t C Y X N p b l 9 F b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N y A o M i k v 5 p u 0 5 p S 5 5 5 q E 5 7 G 7 5 Z 6 L L n t G S U Q s M H 0 m c X V v d D s s J n F 1 b 3 Q 7 U 2 V j d G l v b j E v N y A o M i k v 5 p u 0 5 p S 5 5 5 q E 5 7 G 7 5 Z 6 L L n t C Y X N p b l 9 B c m V h L D F 9 J n F 1 b 3 Q 7 L C Z x d W 9 0 O 1 N l Y 3 R p b 2 4 x L z c g K D I p L + a b t O a U u e e a h O e x u + W e i y 5 7 Q m F z a W 5 f T C w y f S Z x d W 9 0 O y w m c X V v d D t T Z W N 0 a W 9 u M S 8 3 I C g y K S / m m 7 T m l L n n m o T n s b v l n o s u e 0 J h c 2 l u X 1 c s M 3 0 m c X V v d D s s J n F 1 b 3 Q 7 U 2 V j d G l v b j E v N y A o M i k v 5 p u 0 5 p S 5 5 5 q E 5 7 G 7 5 Z 6 L L n t C Y X N p b l 9 B U i w 0 f S Z x d W 9 0 O y w m c X V v d D t T Z W N 0 a W 9 u M S 8 3 I C g y K S / m m 7 T m l L n n m o T n s b v l n o s u e 1 J p d m V y X 0 w s N X 0 m c X V v d D s s J n F 1 b 3 Q 7 U 2 V j d G l v b j E v N y A o M i k v 5 p u 0 5 p S 5 5 5 q E 5 7 G 7 5 Z 6 L L n t T a W 5 1 b 3 N p d H k s N n 0 m c X V v d D s s J n F 1 b 3 Q 7 U 2 V j d G l v b j E v N y A o M i k v 5 p u 0 5 p S 5 5 5 q E 5 7 G 7 5 Z 6 L L n t C Y X N p b l 9 T b G 9 w L D d 9 J n F 1 b 3 Q 7 L C Z x d W 9 0 O 1 N l Y 3 R p b 2 4 x L z c g K D I p L + a b t O a U u e e a h O e x u + W e i y 5 7 Q m F z a W 5 f R W x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o o a h f N 1 9 f M i I v P j w v U 3 R h Y m x l R W 5 0 c m l l c z 4 8 L 0 l 0 Z W 0 + P E l 0 Z W 0 + P E l 0 Z W 1 M b 2 N h d G l v b j 4 8 S X R l b V R 5 c G U + R m 9 y b X V s Y T w v S X R l b V R 5 c G U + P E l 0 Z W 1 Q Y X R o P l N l Y 3 R p b 2 4 x L z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1 Q x M z o z N T o z M C 4 4 M z U 2 N z E z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A o M i k v 5 p u 0 5 p S 5 5 5 q E 5 7 G 7 5 Z 6 L L n t G S U Q s M H 0 m c X V v d D s s J n F 1 b 3 Q 7 U 2 V j d G l v b j E v O C A o M i k v 5 p u 0 5 p S 5 5 5 q E 5 7 G 7 5 Z 6 L L n t C Y X N p b l 9 B c m V h L D F 9 J n F 1 b 3 Q 7 L C Z x d W 9 0 O 1 N l Y 3 R p b 2 4 x L z g g K D I p L + a b t O a U u e e a h O e x u + W e i y 5 7 Q m F z a W 5 f T C w y f S Z x d W 9 0 O y w m c X V v d D t T Z W N 0 a W 9 u M S 8 4 I C g y K S / m m 7 T m l L n n m o T n s b v l n o s u e 0 J h c 2 l u X 1 c s M 3 0 m c X V v d D s s J n F 1 b 3 Q 7 U 2 V j d G l v b j E v O C A o M i k v 5 p u 0 5 p S 5 5 5 q E 5 7 G 7 5 Z 6 L L n t C Y X N p b l 9 B U i w 0 f S Z x d W 9 0 O y w m c X V v d D t T Z W N 0 a W 9 u M S 8 4 I C g y K S / m m 7 T m l L n n m o T n s b v l n o s u e 1 J p d m V y X 0 w s N X 0 m c X V v d D s s J n F 1 b 3 Q 7 U 2 V j d G l v b j E v O C A o M i k v 5 p u 0 5 p S 5 5 5 q E 5 7 G 7 5 Z 6 L L n t T a W 5 1 b 3 N p d H k s N n 0 m c X V v d D s s J n F 1 b 3 Q 7 U 2 V j d G l v b j E v O C A o M i k v 5 p u 0 5 p S 5 5 5 q E 5 7 G 7 5 Z 6 L L n t C Y X N p b l 9 T b G 9 w L D d 9 J n F 1 b 3 Q 7 L C Z x d W 9 0 O 1 N l Y 3 R p b 2 4 x L z g g K D I p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g g K D I p L + a b t O a U u e e a h O e x u + W e i y 5 7 R k l E L D B 9 J n F 1 b 3 Q 7 L C Z x d W 9 0 O 1 N l Y 3 R p b 2 4 x L z g g K D I p L + a b t O a U u e e a h O e x u + W e i y 5 7 Q m F z a W 5 f Q X J l Y S w x f S Z x d W 9 0 O y w m c X V v d D t T Z W N 0 a W 9 u M S 8 4 I C g y K S / m m 7 T m l L n n m o T n s b v l n o s u e 0 J h c 2 l u X 0 w s M n 0 m c X V v d D s s J n F 1 b 3 Q 7 U 2 V j d G l v b j E v O C A o M i k v 5 p u 0 5 p S 5 5 5 q E 5 7 G 7 5 Z 6 L L n t C Y X N p b l 9 X L D N 9 J n F 1 b 3 Q 7 L C Z x d W 9 0 O 1 N l Y 3 R p b 2 4 x L z g g K D I p L + a b t O a U u e e a h O e x u + W e i y 5 7 Q m F z a W 5 f Q V I s N H 0 m c X V v d D s s J n F 1 b 3 Q 7 U 2 V j d G l v b j E v O C A o M i k v 5 p u 0 5 p S 5 5 5 q E 5 7 G 7 5 Z 6 L L n t S a X Z l c l 9 M L D V 9 J n F 1 b 3 Q 7 L C Z x d W 9 0 O 1 N l Y 3 R p b 2 4 x L z g g K D I p L + a b t O a U u e e a h O e x u + W e i y 5 7 U 2 l u d W 9 z a X R 5 L D Z 9 J n F 1 b 3 Q 7 L C Z x d W 9 0 O 1 N l Y 3 R p b 2 4 x L z g g K D I p L + a b t O a U u e e a h O e x u + W e i y 5 7 Q m F z a W 5 f U 2 x v c C w 3 f S Z x d W 9 0 O y w m c X V v d D t T Z W N 0 a W 9 u M S 8 4 I C g y K S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6 K G o X z h f X z I i L z 4 8 L 1 N 0 Y W J s Z U V u d H J p Z X M + P C 9 J d G V t P j x J d G V t P j x J d G V t T G 9 j Y X R p b 2 4 + P E l 0 Z W 1 U e X B l P k Z v c m 1 1 b G E 8 L 0 l 0 Z W 1 U e X B l P j x J d G V t U G F 0 a D 5 T Z W N 0 a W 9 u M S 8 x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N U M T M 6 M z U 6 N T g u M D A 0 N D c 2 O F o i L z 4 8 R W 5 0 c n k g V H l w Z T 0 i R m l s b E N v b H V t b l R 5 c G V z I i B W Y W x 1 Z T 0 i c 0 F 3 V U Z C U V V G Q l F V R i I v P j x F b n R y e S B U e X B l P S J G a W x s Q 2 9 s d W 1 u T m F t Z X M i I F Z h b H V l P S J z W y Z x d W 9 0 O 0 Z J R C Z x d W 9 0 O y w m c X V v d D t C Y X N p b l 9 B c m V h J n F 1 b 3 Q 7 L C Z x d W 9 0 O 0 J h c 2 l u X 0 w m c X V v d D s s J n F 1 b 3 Q 7 Q m F z a W 5 f V y Z x d W 9 0 O y w m c X V v d D t C Y X N p b l 9 B U i Z x d W 9 0 O y w m c X V v d D t S a X Z l c l 9 M J n F 1 b 3 Q 7 L C Z x d W 9 0 O 1 N p b n V v c 2 l 0 e S Z x d W 9 0 O y w m c X V v d D t C Y X N p b l 9 T b G 9 w J n F 1 b 3 Q 7 L C Z x d W 9 0 O 0 J h c 2 l u X 0 V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M S / m m 7 T m l L n n m o T n s b v l n o s u e 0 Z J R C w w f S Z x d W 9 0 O y w m c X V v d D t T Z W N 0 a W 9 u M S 8 x I D E v 5 p u 0 5 p S 5 5 5 q E 5 7 G 7 5 Z 6 L L n t C Y X N p b l 9 B c m V h L D F 9 J n F 1 b 3 Q 7 L C Z x d W 9 0 O 1 N l Y 3 R p b 2 4 x L z E g M S / m m 7 T m l L n n m o T n s b v l n o s u e 0 J h c 2 l u X 0 w s M n 0 m c X V v d D s s J n F 1 b 3 Q 7 U 2 V j d G l v b j E v M S A x L + a b t O a U u e e a h O e x u + W e i y 5 7 Q m F z a W 5 f V y w z f S Z x d W 9 0 O y w m c X V v d D t T Z W N 0 a W 9 u M S 8 x I D E v 5 p u 0 5 p S 5 5 5 q E 5 7 G 7 5 Z 6 L L n t C Y X N p b l 9 B U i w 0 f S Z x d W 9 0 O y w m c X V v d D t T Z W N 0 a W 9 u M S 8 x I D E v 5 p u 0 5 p S 5 5 5 q E 5 7 G 7 5 Z 6 L L n t S a X Z l c l 9 M L D V 9 J n F 1 b 3 Q 7 L C Z x d W 9 0 O 1 N l Y 3 R p b 2 4 x L z E g M S / m m 7 T m l L n n m o T n s b v l n o s u e 1 N p b n V v c 2 l 0 e S w 2 f S Z x d W 9 0 O y w m c X V v d D t T Z W N 0 a W 9 u M S 8 x I D E v 5 p u 0 5 p S 5 5 5 q E 5 7 G 7 5 Z 6 L L n t C Y X N p b l 9 T b G 9 w L D d 9 J n F 1 b 3 Q 7 L C Z x d W 9 0 O 1 N l Y 3 R p b 2 4 x L z E g M S / m m 7 T m l L n n m o T n s b v l n o s u e 0 J h c 2 l u X 0 V s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I D E v 5 p u 0 5 p S 5 5 5 q E 5 7 G 7 5 Z 6 L L n t G S U Q s M H 0 m c X V v d D s s J n F 1 b 3 Q 7 U 2 V j d G l v b j E v M S A x L + a b t O a U u e e a h O e x u + W e i y 5 7 Q m F z a W 5 f Q X J l Y S w x f S Z x d W 9 0 O y w m c X V v d D t T Z W N 0 a W 9 u M S 8 x I D E v 5 p u 0 5 p S 5 5 5 q E 5 7 G 7 5 Z 6 L L n t C Y X N p b l 9 M L D J 9 J n F 1 b 3 Q 7 L C Z x d W 9 0 O 1 N l Y 3 R p b 2 4 x L z E g M S / m m 7 T m l L n n m o T n s b v l n o s u e 0 J h c 2 l u X 1 c s M 3 0 m c X V v d D s s J n F 1 b 3 Q 7 U 2 V j d G l v b j E v M S A x L + a b t O a U u e e a h O e x u + W e i y 5 7 Q m F z a W 5 f Q V I s N H 0 m c X V v d D s s J n F 1 b 3 Q 7 U 2 V j d G l v b j E v M S A x L + a b t O a U u e e a h O e x u + W e i y 5 7 U m l 2 Z X J f T C w 1 f S Z x d W 9 0 O y w m c X V v d D t T Z W N 0 a W 9 u M S 8 x I D E v 5 p u 0 5 p S 5 5 5 q E 5 7 G 7 5 Z 6 L L n t T a W 5 1 b 3 N p d H k s N n 0 m c X V v d D s s J n F 1 b 3 Q 7 U 2 V j d G l v b j E v M S A x L + a b t O a U u e e a h O e x u + W e i y 5 7 Q m F z a W 5 f U 2 x v c C w 3 f S Z x d W 9 0 O y w m c X V v d D t T Z W N 0 a W 9 u M S 8 x I D E v 5 p u 0 5 p S 5 5 5 q E 5 7 G 7 5 Z 6 L L n t C Y X N p b l 9 F b G U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M 1 Q x M z o z N j o z M i 4 w N z g 2 M j c w W i I v P j x F b n R y e S B U e X B l P S J G a W x s Q 2 9 s d W 1 u V H l w Z X M i I F Z h b H V l P S J z Q X d V R k J R V U Z C U V V G I i 8 + P E V u d H J 5 I F R 5 c G U 9 I k Z p b G x D b 2 x 1 b W 5 O Y W 1 l c y I g V m F s d W U 9 I n N b J n F 1 b 3 Q 7 R k l E J n F 1 b 3 Q 7 L C Z x d W 9 0 O 0 J h c 2 l u X 0 F y Z W E m c X V v d D s s J n F 1 b 3 Q 7 Q m F z a W 5 f T C Z x d W 9 0 O y w m c X V v d D t C Y X N p b l 9 X J n F 1 b 3 Q 7 L C Z x d W 9 0 O 0 J h c 2 l u X 0 F S J n F 1 b 3 Q 7 L C Z x d W 9 0 O 1 J p d m V y X 0 w m c X V v d D s s J n F 1 b 3 Q 7 U 2 l u d W 9 z a X R 5 J n F 1 b 3 Q 7 L C Z x d W 9 0 O 0 J h c 2 l u X 1 N s b 3 A m c X V v d D s s J n F 1 b 3 Q 7 Q m F z a W 5 f R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y L + a b t O a U u e e a h O e x u + W e i y 5 7 R k l E L D B 9 J n F 1 b 3 Q 7 L C Z x d W 9 0 O 1 N l Y 3 R p b 2 4 x L z E g M i / m m 7 T m l L n n m o T n s b v l n o s u e 0 J h c 2 l u X 0 F y Z W E s M X 0 m c X V v d D s s J n F 1 b 3 Q 7 U 2 V j d G l v b j E v M S A y L + a b t O a U u e e a h O e x u + W e i y 5 7 Q m F z a W 5 f T C w y f S Z x d W 9 0 O y w m c X V v d D t T Z W N 0 a W 9 u M S 8 x I D I v 5 p u 0 5 p S 5 5 5 q E 5 7 G 7 5 Z 6 L L n t C Y X N p b l 9 X L D N 9 J n F 1 b 3 Q 7 L C Z x d W 9 0 O 1 N l Y 3 R p b 2 4 x L z E g M i / m m 7 T m l L n n m o T n s b v l n o s u e 0 J h c 2 l u X 0 F S L D R 9 J n F 1 b 3 Q 7 L C Z x d W 9 0 O 1 N l Y 3 R p b 2 4 x L z E g M i / m m 7 T m l L n n m o T n s b v l n o s u e 1 J p d m V y X 0 w s N X 0 m c X V v d D s s J n F 1 b 3 Q 7 U 2 V j d G l v b j E v M S A y L + a b t O a U u e e a h O e x u + W e i y 5 7 U 2 l u d W 9 z a X R 5 L D Z 9 J n F 1 b 3 Q 7 L C Z x d W 9 0 O 1 N l Y 3 R p b 2 4 x L z E g M i / m m 7 T m l L n n m o T n s b v l n o s u e 0 J h c 2 l u X 1 N s b 3 A s N 3 0 m c X V v d D s s J n F 1 b 3 Q 7 U 2 V j d G l v b j E v M S A y L + a b t O a U u e e a h O e x u + W e i y 5 7 Q m F z a W 5 f R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g M i / m m 7 T m l L n n m o T n s b v l n o s u e 0 Z J R C w w f S Z x d W 9 0 O y w m c X V v d D t T Z W N 0 a W 9 u M S 8 x I D I v 5 p u 0 5 p S 5 5 5 q E 5 7 G 7 5 Z 6 L L n t C Y X N p b l 9 B c m V h L D F 9 J n F 1 b 3 Q 7 L C Z x d W 9 0 O 1 N l Y 3 R p b 2 4 x L z E g M i / m m 7 T m l L n n m o T n s b v l n o s u e 0 J h c 2 l u X 0 w s M n 0 m c X V v d D s s J n F 1 b 3 Q 7 U 2 V j d G l v b j E v M S A y L + a b t O a U u e e a h O e x u + W e i y 5 7 Q m F z a W 5 f V y w z f S Z x d W 9 0 O y w m c X V v d D t T Z W N 0 a W 9 u M S 8 x I D I v 5 p u 0 5 p S 5 5 5 q E 5 7 G 7 5 Z 6 L L n t C Y X N p b l 9 B U i w 0 f S Z x d W 9 0 O y w m c X V v d D t T Z W N 0 a W 9 u M S 8 x I D I v 5 p u 0 5 p S 5 5 5 q E 5 7 G 7 5 Z 6 L L n t S a X Z l c l 9 M L D V 9 J n F 1 b 3 Q 7 L C Z x d W 9 0 O 1 N l Y 3 R p b 2 4 x L z E g M i / m m 7 T m l L n n m o T n s b v l n o s u e 1 N p b n V v c 2 l 0 e S w 2 f S Z x d W 9 0 O y w m c X V v d D t T Z W N 0 a W 9 u M S 8 x I D I v 5 p u 0 5 p S 5 5 5 q E 5 7 G 7 5 Z 6 L L n t C Y X N p b l 9 T b G 9 w L D d 9 J n F 1 b 3 Q 7 L C Z x d W 9 0 O 1 N l Y 3 R p b 2 4 x L z E g M i / m m 7 T m l L n n m o T n s b v l n o s u e 0 J h c 2 l u X 0 V s Z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U y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z V D E z O j M 2 O j U 3 L j I x M z k z N z F a I i 8 + P E V u d H J 5 I F R 5 c G U 9 I k Z p b G x D b 2 x 1 b W 5 U e X B l c y I g V m F s d W U 9 I n N B d 1 V G Q l F V R k J R V U Y i L z 4 8 R W 5 0 c n k g V H l w Z T 0 i R m l s b E N v b H V t b k 5 h b W V z I i B W Y W x 1 Z T 0 i c 1 s m c X V v d D t G S U Q m c X V v d D s s J n F 1 b 3 Q 7 Q m F z a W 5 f Q X J l Y S Z x d W 9 0 O y w m c X V v d D t C Y X N p b l 9 M J n F 1 b 3 Q 7 L C Z x d W 9 0 O 0 J h c 2 l u X 1 c m c X V v d D s s J n F 1 b 3 Q 7 Q m F z a W 5 f Q V I m c X V v d D s s J n F 1 b 3 Q 7 U m l 2 Z X J f T C Z x d W 9 0 O y w m c X V v d D t T a W 5 1 b 3 N p d H k m c X V v d D s s J n F 1 b 3 Q 7 Q m F z a W 5 f U 2 x v c C Z x d W 9 0 O y w m c X V v d D t C Y X N p b l 9 F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M v 5 p u 0 5 p S 5 5 5 q E 5 7 G 7 5 Z 6 L L n t G S U Q s M H 0 m c X V v d D s s J n F 1 b 3 Q 7 U 2 V j d G l v b j E v M S A z L + a b t O a U u e e a h O e x u + W e i y 5 7 Q m F z a W 5 f Q X J l Y S w x f S Z x d W 9 0 O y w m c X V v d D t T Z W N 0 a W 9 u M S 8 x I D M v 5 p u 0 5 p S 5 5 5 q E 5 7 G 7 5 Z 6 L L n t C Y X N p b l 9 M L D J 9 J n F 1 b 3 Q 7 L C Z x d W 9 0 O 1 N l Y 3 R p b 2 4 x L z E g M y / m m 7 T m l L n n m o T n s b v l n o s u e 0 J h c 2 l u X 1 c s M 3 0 m c X V v d D s s J n F 1 b 3 Q 7 U 2 V j d G l v b j E v M S A z L + a b t O a U u e e a h O e x u + W e i y 5 7 Q m F z a W 5 f Q V I s N H 0 m c X V v d D s s J n F 1 b 3 Q 7 U 2 V j d G l v b j E v M S A z L + a b t O a U u e e a h O e x u + W e i y 5 7 U m l 2 Z X J f T C w 1 f S Z x d W 9 0 O y w m c X V v d D t T Z W N 0 a W 9 u M S 8 x I D M v 5 p u 0 5 p S 5 5 5 q E 5 7 G 7 5 Z 6 L L n t T a W 5 1 b 3 N p d H k s N n 0 m c X V v d D s s J n F 1 b 3 Q 7 U 2 V j d G l v b j E v M S A z L + a b t O a U u e e a h O e x u + W e i y 5 7 Q m F z a W 5 f U 2 x v c C w 3 f S Z x d W 9 0 O y w m c X V v d D t T Z W N 0 a W 9 u M S 8 x I D M v 5 p u 0 5 p S 5 5 5 q E 5 7 G 7 5 Z 6 L L n t C Y X N p b l 9 F b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S A z L + a b t O a U u e e a h O e x u + W e i y 5 7 R k l E L D B 9 J n F 1 b 3 Q 7 L C Z x d W 9 0 O 1 N l Y 3 R p b 2 4 x L z E g M y / m m 7 T m l L n n m o T n s b v l n o s u e 0 J h c 2 l u X 0 F y Z W E s M X 0 m c X V v d D s s J n F 1 b 3 Q 7 U 2 V j d G l v b j E v M S A z L + a b t O a U u e e a h O e x u + W e i y 5 7 Q m F z a W 5 f T C w y f S Z x d W 9 0 O y w m c X V v d D t T Z W N 0 a W 9 u M S 8 x I D M v 5 p u 0 5 p S 5 5 5 q E 5 7 G 7 5 Z 6 L L n t C Y X N p b l 9 X L D N 9 J n F 1 b 3 Q 7 L C Z x d W 9 0 O 1 N l Y 3 R p b 2 4 x L z E g M y / m m 7 T m l L n n m o T n s b v l n o s u e 0 J h c 2 l u X 0 F S L D R 9 J n F 1 b 3 Q 7 L C Z x d W 9 0 O 1 N l Y 3 R p b 2 4 x L z E g M y / m m 7 T m l L n n m o T n s b v l n o s u e 1 J p d m V y X 0 w s N X 0 m c X V v d D s s J n F 1 b 3 Q 7 U 2 V j d G l v b j E v M S A z L + a b t O a U u e e a h O e x u + W e i y 5 7 U 2 l u d W 9 z a X R 5 L D Z 9 J n F 1 b 3 Q 7 L C Z x d W 9 0 O 1 N l Y 3 R p b 2 4 x L z E g M y / m m 7 T m l L n n m o T n s b v l n o s u e 0 J h c 2 l u X 1 N s b 3 A s N 3 0 m c X V v d D s s J n F 1 b 3 Q 7 U 2 V j d G l v b j E v M S A z L + a b t O a U u e e a h O e x u + W e i y 5 7 Q m F z a W 5 f R W x l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z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m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Y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S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i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y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J T I w K D I p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C U y M C g y K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l M j A o M i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x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D E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M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y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D I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M y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z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D M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P U E S k i q v g k W i s e m y 4 3 H f N g A A A A A C A A A A A A A Q Z g A A A A E A A C A A A A B v G Z H s O b J W 9 5 z U + R O v h 4 d k Y + 3 x D j w a B m 1 V + B L J V i G + d Q A A A A A O g A A A A A I A A C A A A A B i O f M W R p w b 4 3 M K e Y l H T v D 0 / 7 N p l D 6 s Z h P i q m Q J E z c m v F A A A A A d U h L Z X I y W u i n I M v J s u 1 p j P E D S B b a J k 6 a a S u A k o U b s w Z p b 8 L i v 4 0 Q / z B + F R U r a V s F a k F D T z l 3 H R 5 l j E q Z + H Y g K D I l 0 c d L 6 v 4 n l Y B v X N o 5 o f U A A A A C x 6 Q c T M E i K 4 l E e i c S 3 g t A Q P u q i H m X r 4 p Q 3 o h / l + 3 V 9 8 D 6 T I 8 O b u + s / 6 a M 3 Y J C N q d k M H v F R N f B q L C 7 L Q M c Q I 0 L V < / D a t a M a s h u p > 
</file>

<file path=customXml/itemProps1.xml><?xml version="1.0" encoding="utf-8"?>
<ds:datastoreItem xmlns:ds="http://schemas.openxmlformats.org/officeDocument/2006/customXml" ds:itemID="{4257EE4B-158A-4FEF-A069-4B1BB2CE3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Summary</vt:lpstr>
      <vt:lpstr>9 Orders_meraged</vt:lpstr>
      <vt:lpstr>Order1</vt:lpstr>
      <vt:lpstr>Order2</vt:lpstr>
      <vt:lpstr>Order3</vt:lpstr>
      <vt:lpstr>Order4</vt:lpstr>
      <vt:lpstr>Order5</vt:lpstr>
      <vt:lpstr>Order6</vt:lpstr>
      <vt:lpstr>Order7</vt:lpstr>
      <vt:lpstr>Order8</vt:lpstr>
      <vt:lpstr>Order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huanqi</cp:lastModifiedBy>
  <dcterms:created xsi:type="dcterms:W3CDTF">2015-06-05T18:19:34Z</dcterms:created>
  <dcterms:modified xsi:type="dcterms:W3CDTF">2023-08-21T21:42:38Z</dcterms:modified>
</cp:coreProperties>
</file>